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ojektverksamhet\Pågående Projekt\Samband mellan psykisk hälsa och munhälsa\Manus\Bilagor\"/>
    </mc:Choice>
  </mc:AlternateContent>
  <xr:revisionPtr revIDLastSave="0" documentId="13_ncr:1_{B971F5E5-4287-4991-9B75-8DDF235E1014}" xr6:coauthVersionLast="47" xr6:coauthVersionMax="47" xr10:uidLastSave="{00000000-0000-0000-0000-000000000000}"/>
  <bookViews>
    <workbookView xWindow="-120" yWindow="-120" windowWidth="38640" windowHeight="21120" xr2:uid="{5B1AB9E9-4EA5-452A-9DD0-F39E0FAE2EDD}"/>
  </bookViews>
  <sheets>
    <sheet name="review_404490_excluded_csv_2024" sheetId="2" r:id="rId1"/>
  </sheets>
  <definedNames>
    <definedName name="Externadata_1" localSheetId="0" hidden="1">review_404490_excluded_csv_2024!$A$1:$F$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7DC988-D92E-4815-B896-B6FEC51FD30B}" keepAlive="1" name="Fråga - review_404490_excluded_csv_20240327200339" description="Anslutning till review_404490_excluded_csv_20240327200339-frågan i arbetsboken." type="5" refreshedVersion="8" background="1" saveData="1">
    <dbPr connection="Provider=Microsoft.Mashup.OleDb.1;Data Source=$Workbook$;Location=review_404490_excluded_csv_20240327200339;Extended Properties=&quot;&quot;" command="SELECT * FROM [review_404490_excluded_csv_20240327200339]"/>
  </connection>
</connections>
</file>

<file path=xl/sharedStrings.xml><?xml version="1.0" encoding="utf-8"?>
<sst xmlns="http://schemas.openxmlformats.org/spreadsheetml/2006/main" count="1106" uniqueCount="866">
  <si>
    <t>Title</t>
  </si>
  <si>
    <t>Authors</t>
  </si>
  <si>
    <t>Published Year</t>
  </si>
  <si>
    <t>DOI</t>
  </si>
  <si>
    <t>Study</t>
  </si>
  <si>
    <t>Notes</t>
  </si>
  <si>
    <t>Dental and medical management of the patient with bipolar disorder</t>
  </si>
  <si>
    <t>Abdul-Wasay, S.; Ouanounou, A.</t>
  </si>
  <si>
    <t>doi:https://dx.doi.org/10.1111/scd.12841</t>
  </si>
  <si>
    <t/>
  </si>
  <si>
    <t>Abdul-Wasay 2024</t>
  </si>
  <si>
    <t>Psychological Backgrounds of Medically Compromised Patients and Its Implication in Dentistry: A Narrative Review</t>
  </si>
  <si>
    <t>Abiko, Y.; Paudel, D.; Matsuoka, H.; Moriya, M.; Toyofuku, A.</t>
  </si>
  <si>
    <t>doi:https://dx.doi.org/10.3390/ijerph18168792</t>
  </si>
  <si>
    <t>Abiko 2021</t>
  </si>
  <si>
    <t xml:space="preserve">Exclusion reason: Wrong patient population; </t>
  </si>
  <si>
    <t>Factors associated with the development of dental caries in children and adolescents in studies employing the life course approach: a systematic review</t>
  </si>
  <si>
    <t>Abreu, L. G.; Elyasi, M.; Badri, P.; Paiva, S. M.; Flores-Mir, C.; Amin, M.</t>
  </si>
  <si>
    <t>doi:https://dx.doi.org/10.1111/eos.12206</t>
  </si>
  <si>
    <t>Abreu 2015</t>
  </si>
  <si>
    <t>Psychological trauma and functional somatic syndromes: a systematic review and meta-analysis</t>
  </si>
  <si>
    <t>Afari, N.; Ahumada, S. M.; Wright, L. J.; Mostoufi, S.; Golnari, G.; Reis, V.; Cuneo, J. G.</t>
  </si>
  <si>
    <t>doi:https://dx.doi.org/10.1097/PSY.0000000000000010</t>
  </si>
  <si>
    <t>Afari 2014</t>
  </si>
  <si>
    <t>Psychosocial determinants of oral health behaviour in adolescents</t>
  </si>
  <si>
    <t>Agel, M.</t>
  </si>
  <si>
    <t>doi:https://dx.doi.org/10.1038/sj.ebd.6401181</t>
  </si>
  <si>
    <t>Agel 2016</t>
  </si>
  <si>
    <t xml:space="preserve">Exclusion reason: Wrong study design; </t>
  </si>
  <si>
    <t>The effectiveness of self-management interventions in adults with chronic orofacial pain: A systematic review, meta-analysis and meta-regression</t>
  </si>
  <si>
    <t>Aggarwal, V. R.; Fu, Y.; Main, C. J.; Wu, J.</t>
  </si>
  <si>
    <t>doi:https://dx.doi.org/10.1002/ejp.1358</t>
  </si>
  <si>
    <t>Aggarwal 2019</t>
  </si>
  <si>
    <t>Psychosocial interventions for the management of chronic orofacial pain</t>
  </si>
  <si>
    <t>Aggarwal, V. R.; Lovell, K.; Peters, S.; Javidi, H.; Joughin, A.; Goldthorpe, J.</t>
  </si>
  <si>
    <t>doi:https://dx.doi.org/10.1002/14651858.CD008456.pub2</t>
  </si>
  <si>
    <t>Aggarwal 2011</t>
  </si>
  <si>
    <t>Stabilization splint therapy for the treatment of temporomandibular myofascial pain: a systematic review</t>
  </si>
  <si>
    <t>Al-Ani, Z.; Gray, R. J.; Davies, S. J.; Sloan, P.; Glenny, A. M.</t>
  </si>
  <si>
    <t>doi:</t>
  </si>
  <si>
    <t>Al-Ani 2005</t>
  </si>
  <si>
    <t>Patient education in dental medicine: A review of the literature</t>
  </si>
  <si>
    <t>Albano, M. G.; d'Ivernois, J. F.; de Andrade, V.; Levy, G.</t>
  </si>
  <si>
    <t>doi:https://dx.doi.org/10.1111/eje.12409</t>
  </si>
  <si>
    <t>Albano 2019</t>
  </si>
  <si>
    <t>Effectiveness of psychological techniques in dental management for children with autism spectrum disorder: a systematic literature review</t>
  </si>
  <si>
    <t>AlBhaisi, I. N.; Kumar, Msts; Engapuram, A.; Shafiei, Z.; Zakaria, A. S. I.; Mohd-Said, S.; McGrath, C.</t>
  </si>
  <si>
    <t>doi:https://dx.doi.org/10.1186/s12903-022-02200-7</t>
  </si>
  <si>
    <t>AlBhaisi 2022</t>
  </si>
  <si>
    <t>Oral health educational interventions for nursing home staff and residents</t>
  </si>
  <si>
    <t>Albrecht, M.; Kupfer, R.; Reissmann, D. R.; Muhlhauser, I.; Kopke, S.</t>
  </si>
  <si>
    <t>doi:https://dx.doi.org/10.1002/14651858.CD010535.pub2</t>
  </si>
  <si>
    <t>Albrecht 2016</t>
  </si>
  <si>
    <t>Prevalence of temporomandibular disorders among psychoactive substances abusers: A systematic review and meta-analysis</t>
  </si>
  <si>
    <t>Aldosari, L. I. N.; Hassan, S. A. B.; Alshahrani, A. A.; Alshadidi, A. A. F.; Ronsivalle, V.; Marrapodi, M. M.; Cicciu, M.; Minervini, G.</t>
  </si>
  <si>
    <t>doi:https://dx.doi.org/10.1111/joor.13513</t>
  </si>
  <si>
    <t>Aldosari 2023</t>
  </si>
  <si>
    <t>Dental anxiety, child-oral health related quality of life and self- esteem in children and adolescents: a systematic review and meta-analysis</t>
  </si>
  <si>
    <t>Alharbi, A.; Freeman, R.; Humphris, G.</t>
  </si>
  <si>
    <t>doi:https://dx.doi.org/10.1922/CDH_00295Alharbi08</t>
  </si>
  <si>
    <t>Alharbi 2021</t>
  </si>
  <si>
    <t>Oral Health Promotion among Individuals with Intellectual Disabilities: A Systematic Review</t>
  </si>
  <si>
    <t>AlJameel, A. H.; Gulzar, S.; Gupta, M.; Alshehri, A. A.; Almalki, S. A.; Asiri, F. Y.; Chaudhry, S. J.</t>
  </si>
  <si>
    <t>doi:https://dx.doi.org/10.1055/s-0043-1768151</t>
  </si>
  <si>
    <t>AlJameel 2023</t>
  </si>
  <si>
    <t xml:space="preserve">Exclusion reason: Wrong intervention; </t>
  </si>
  <si>
    <t>Effectiveness of dental visual aids in behavior management of children with autism spectrum disorder: A systematic review</t>
  </si>
  <si>
    <t>Aljubour, Ala; AbdElBaki, Medhat A.; El Meligy, Omar; Al Jabri, Basma; Sabbagh, Heba</t>
  </si>
  <si>
    <t>doi:10.1080/02739615.2020.1831389</t>
  </si>
  <si>
    <t>Aljubour 2021</t>
  </si>
  <si>
    <t>Guidelines for Orthodontic Management of Individuals With Mental Illness Using Psychiatric Medication: A Systematic Review</t>
  </si>
  <si>
    <t>AlMogbel, A. A.; Aldahami, A.; Al Numair, S.; Alkhowailed, K. M.; Al Numair, A.</t>
  </si>
  <si>
    <t>doi:https://dx.doi.org/10.7759/cureus.40604</t>
  </si>
  <si>
    <t>AlMogbel 2023</t>
  </si>
  <si>
    <t xml:space="preserve">Exclusion reason: Wrong outcomes; </t>
  </si>
  <si>
    <t>The relationship between malocclusion and oral health-related quality of life among adolescents: a systematic literature review and meta-analysis</t>
  </si>
  <si>
    <t>Alrashed, M.; Alqerban, A.</t>
  </si>
  <si>
    <t>doi:https://dx.doi.org/10.1093/ejo/cjaa051</t>
  </si>
  <si>
    <t>Alrashed 2021</t>
  </si>
  <si>
    <t>A meta-analysis of emotional disorders as possible risk factors for chronic periodontitis: Erratum</t>
  </si>
  <si>
    <t>Anonymous</t>
  </si>
  <si>
    <t>doi:https://dx.doi.org/10.1097/MD.0000000000032891</t>
  </si>
  <si>
    <t>Anonymous 2023</t>
  </si>
  <si>
    <t>Body dysmorphic disorder and orthodontics--an overview for clinicians</t>
  </si>
  <si>
    <t>Anthony, M. T.; Farella, M.</t>
  </si>
  <si>
    <t>Anthony 2014</t>
  </si>
  <si>
    <t>Oral health-related quality of life in non-syndromic cleft lip and/or palate patients: a systematic review</t>
  </si>
  <si>
    <t>Antonarakis, G. S.; Patel, R. N.; Tompson, B.</t>
  </si>
  <si>
    <t>Antonarakis 2013</t>
  </si>
  <si>
    <t>Systematic review: change in the quality of life of children and adolescents younger than 14 years old after oral health interventions: a systematic review</t>
  </si>
  <si>
    <t>Antunes, L. A.; Andrade, M. R.; Leao, A. T.; Maia, L. C.; Luiz, R. R.</t>
  </si>
  <si>
    <t>Antunes 2013</t>
  </si>
  <si>
    <t>Family Influences on the Dental Caries Status of Children with Special Health Care Needs: A Systematic Review</t>
  </si>
  <si>
    <t>Anwar, D. S.; Mohd Yusof, M. Y. P.; Ahmad, M. S.; Md Sabri, B. A.</t>
  </si>
  <si>
    <t>doi:https://dx.doi.org/10.3390/children9121855</t>
  </si>
  <si>
    <t>Anwar 2022</t>
  </si>
  <si>
    <t>Eating disorders part II: clinical strategies for dental treatment</t>
  </si>
  <si>
    <t>Aranha, A. C.; Eduardo Cde, P.; Cordas, T. A.</t>
  </si>
  <si>
    <t>Aranha 2008</t>
  </si>
  <si>
    <t>Oral health and dental care of older persons-A systematic map of systematic reviews</t>
  </si>
  <si>
    <t>Astvaldsdottir, A.; Bostrom, A. M.; Davidson, T.; Gabre, P.; Gahnberg, L.; Sandborgh Englund, G.; Skott, P.; Stahlnacke, K.; Tranaeus, S.; Wilhelmsson, H.; Wardh, I.; Ostlund, P.; Nilsson, M.</t>
  </si>
  <si>
    <t>doi:https://dx.doi.org/10.1111/ger.12368</t>
  </si>
  <si>
    <t>Astvaldsdottir 2018</t>
  </si>
  <si>
    <t>Tooth retention, health, and quality of life in older adults: a scoping review</t>
  </si>
  <si>
    <t>Atanda, A. J.; Livinski, A. A.; London, S. D.; Boroumand, S.; Weatherspoon, D.; Iafolla, T. J.; Dye, B. A.</t>
  </si>
  <si>
    <t>doi:https://dx.doi.org/10.1186/s12903-022-02210-5</t>
  </si>
  <si>
    <t>Atanda 2022</t>
  </si>
  <si>
    <t>Effect of Prevalence and Severity of Molar-Incisor Hypomineralization on Oral Health-Related Quality of Life: A Systematic Review and Meta-Analysis</t>
  </si>
  <si>
    <t>Awwad, A.; Hamad, R.; Schiffner, U.; Splieth, C. H.; Schmoeckel, J.</t>
  </si>
  <si>
    <t>doi:https://dx.doi.org/10.15644/asc57/4/8</t>
  </si>
  <si>
    <t>Awwad 2023</t>
  </si>
  <si>
    <t>Oral Health and Related Quality of Life in Older People: A Systematic Review and Meta-Analysis</t>
  </si>
  <si>
    <t>Azami-Aghdash, S.; Pournaghi-Azar, F.; Moosavi, A.; Mohseni, M.; Derakhshani, N.; Kalajahi, R. A.</t>
  </si>
  <si>
    <t>doi:https://dx.doi.org/10.18502/ijph.v50i4.5993</t>
  </si>
  <si>
    <t>Azami-Aghdash 2021</t>
  </si>
  <si>
    <t>The Association of Oral Health Status and socio-economic determinants with Oral Health-Related Quality of Life among the elderly: A systematic review and meta-analysis</t>
  </si>
  <si>
    <t>Baniasadi, K.; Armoon, B.; Higgs, P.; Bayat, A. H.; Mohammadi Gharehghani, M. A.; Hemmat, M.; Fakhri, Y.; Mohammadi, R.; Fattah Moghaddam, L.; Schroth, R. J.</t>
  </si>
  <si>
    <t>doi:https://dx.doi.org/10.1111/idh.12489</t>
  </si>
  <si>
    <t>Baniasadi 2021</t>
  </si>
  <si>
    <t>Pediatric Oral Motor Feeding Assessments: A Systematic Review</t>
  </si>
  <si>
    <t>Barton, C.; Bickell, M.; Fucile, S.</t>
  </si>
  <si>
    <t>doi:https://dx.doi.org/10.1080/01942638.2017.1290734</t>
  </si>
  <si>
    <t>Barton 2018</t>
  </si>
  <si>
    <t>Psychologic outcomes in implant prosthodontics</t>
  </si>
  <si>
    <t>Bassi, F.; Carr, A. B.; Chang, T. L.; Estafanous, E. W.; Garrett, N. R.; Happonen, R. P.; Koka, S.; Laine, J.; Osswald, M.; Reintsema, H.; Rieger, J.; Roumanas, E.; Salinas, T. J.; Stanford, C. M.; Wolfaardt, J.</t>
  </si>
  <si>
    <t>doi:https://dx.doi.org/10.11607/ijp.3403</t>
  </si>
  <si>
    <t>Bassi 2013</t>
  </si>
  <si>
    <t>Cannabinoids Drugs and Oral Health-From Recreational Side-Effects to Medicinal Purposes: A Systematic Review</t>
  </si>
  <si>
    <t>Bellocchio, L.; Inchingolo, A. D.; Inchingolo, A. M.; Lorusso, F.; Malcangi, G.; Santacroce, L.; Scarano, A.; Bordea, I. R.; Hazballa, D.; D'Oria, M. T.; Isacco, C. G.; Nucci, L.; Serpico, R.; Tartaglia, G. M.; Giovanniello, D.; Contaldo, M.; Farronato, M.; Dipalma, G.; Inchingolo, F.</t>
  </si>
  <si>
    <t>doi:https://dx.doi.org/10.3390/ijms22158329</t>
  </si>
  <si>
    <t>Bellocchio 2021</t>
  </si>
  <si>
    <t>Exploring barriers to oral health care experienced by individuals living with autism spectrum disorder</t>
  </si>
  <si>
    <t>Bernath, B.; Kanji, Z.</t>
  </si>
  <si>
    <t>Bernath 2021</t>
  </si>
  <si>
    <t>Does bruxism impact the quality of life of children and adolescents? A systematic review and meta-analysis</t>
  </si>
  <si>
    <t>Bezerra, Isis Morais; Brito, Arella Cristina Muniz; Martins, Mariana Leonel; de Sousa, Simone Alves; de Medeiros Serpa, Eliane Batista; Santiago, Bianca Marques; de Fátima Dantas de Almeida, Leopoldina; Cavalcanti, Yuri Wanderley</t>
  </si>
  <si>
    <t>doi:10.1007/s10389-019-01151-8</t>
  </si>
  <si>
    <t>Bezerra 2021</t>
  </si>
  <si>
    <t>Characteristics of child dental neglect: a systematic review</t>
  </si>
  <si>
    <t>Bhatia, S. K.; Maguire, S. A.; Chadwick, B. L.; Hunter, M. L.; Harris, J. C.; Tempest, V.; Mann, M. K.; Kemp, A. M.</t>
  </si>
  <si>
    <t>doi:https://dx.doi.org/10.1016/j.jdent.2013.10.010</t>
  </si>
  <si>
    <t>Bhatia 2014</t>
  </si>
  <si>
    <t>Dental caries experience, care index and restorative index in children with learning disabilities and children without learning disabilities: a systematic review and meta-analysis</t>
  </si>
  <si>
    <t>Bird, J.; Marshman, Z.</t>
  </si>
  <si>
    <t>doi:https://dx.doi.org/10.1038/s41432-020-0075-9</t>
  </si>
  <si>
    <t>Bird 2020</t>
  </si>
  <si>
    <t>Quality of life in patients with temporomandibular disorders. A systematic review</t>
  </si>
  <si>
    <t>Bitiniene, D.; Zamaliauskiene, R.; Kubilius, R.; Leketas, M.; Gailius, T.; Smirnovaite, K.</t>
  </si>
  <si>
    <t>Bitiniene 2018</t>
  </si>
  <si>
    <t>Understanding oral health from the point of view of adults with disabilities and/or complex medical conditions: A scoping review</t>
  </si>
  <si>
    <t>Bogner, M. S.; Faulks, D.</t>
  </si>
  <si>
    <t>doi:https://dx.doi.org/10.1111/scd.12882</t>
  </si>
  <si>
    <t>Bogner 2023</t>
  </si>
  <si>
    <t>A Structured Approach Using the Systematic Review Data Repository (SRDR): Building the Evidence for Oral Health Interventions in the Population With Intellectual and Developmental Disability</t>
  </si>
  <si>
    <t>Bonardi, A.; Clifford, C. J.; Hadar, N.</t>
  </si>
  <si>
    <t>doi:https://dx.doi.org/10.1177/0193841X16664811</t>
  </si>
  <si>
    <t>Bonardi 2017</t>
  </si>
  <si>
    <t>A review of the evidence supporting the aesthetic orthodontic treatment need indices</t>
  </si>
  <si>
    <t>Borzabadi-Farahani, A.</t>
  </si>
  <si>
    <t>doi:https://dx.doi.org/10.1016/j.pio.2012.03.003</t>
  </si>
  <si>
    <t>Borzabadi-Farahani 2012</t>
  </si>
  <si>
    <t>An umbrella review of the evidence linking oral health and systemic noncommunicable diseases</t>
  </si>
  <si>
    <t>Botelho, J.; Mascarenhas, P.; Viana, J.; Proenca, L.; Orlandi, M.; Leira, Y.; Chambrone, L.; Mendes, J. J.; Machado, V.</t>
  </si>
  <si>
    <t>doi:https://dx.doi.org/10.1038/s41467-022-35337-8</t>
  </si>
  <si>
    <t>Botelho 2022</t>
  </si>
  <si>
    <t>Obturator prostheses versus free tissue transfers: A systematic review of the optimal approach to improving the quality of life for patients with maxillary defects</t>
  </si>
  <si>
    <t>Brandao, T. B.; Vechiato Filho, A. J.; Batista, V. E.; de Oliveira, M. C.; Santos-Silva, A. R.</t>
  </si>
  <si>
    <t>doi:https://dx.doi.org/10.1016/j.prosdent.2015.08.002</t>
  </si>
  <si>
    <t>Brandao 2016</t>
  </si>
  <si>
    <t>Oral health-related quality of life before, during, and after orthodontic-orthognathic treatment: a systematic review and meta-analysis</t>
  </si>
  <si>
    <t>Brouns, Vehw; de Waal, A. M. L.; Bronkhorst, E. M.; Kuijpers-Jagtman, A. M.; Ongkosuwito, E. M.</t>
  </si>
  <si>
    <t>doi:https://dx.doi.org/10.1007/s00784-021-04288-7</t>
  </si>
  <si>
    <t>Brouns 2022</t>
  </si>
  <si>
    <t>Associations Between Clinician-Graded Facial Function and Patient-Reported Quality of Life in Adults With Peripheral Facial Palsy: A Systematic Review and Meta-analysis</t>
  </si>
  <si>
    <t>Bruins, T. E.; van Veen, M. M.; Werker, P. M. N.; Dijkstra, P. U.; Broekstra, D. C.</t>
  </si>
  <si>
    <t>doi:https://dx.doi.org/10.1001/jamaoto.2021.1290</t>
  </si>
  <si>
    <t>Bruins 2021</t>
  </si>
  <si>
    <t>Effectiveness of Nonpharmacologic Treatments of Burning Mouth Syndrome: A Systematic Review</t>
  </si>
  <si>
    <t>Cabras, M.; Gambino, A.; Broccoletti, R.; De Paola, S.; Sciascia, S.; Arduino, P. G.</t>
  </si>
  <si>
    <t>doi:https://dx.doi.org/10.11607/ofph.2868</t>
  </si>
  <si>
    <t>Cabras 2021</t>
  </si>
  <si>
    <t>Efficacy of photobiomodulation in reducing pain and improving the quality of life in patients with idiopathic burning mouth syndrome. A systematic review and meta-analysis</t>
  </si>
  <si>
    <t>Camolesi, G. C. V.; Marichalar-Mendia, X.; Padin-Iruegas, M. E.; Spanemberg, J. C.; Lopez-Lopez, J.; Blanco-Carrion, A.; Gandara-Vila, P.; Gallas-Torreira, M.; Perez-Sayans, M.</t>
  </si>
  <si>
    <t>doi:https://dx.doi.org/10.1007/s10103-022-03518-y</t>
  </si>
  <si>
    <t>Camolesi 2022</t>
  </si>
  <si>
    <t>Association between shortened dental configurations and health outcomes: a scoping review</t>
  </si>
  <si>
    <t>Campos, F. L.; Rodrigues, L. G.; Campos, J. R.; Rhodes, G. A. C.; Morais, G. F.; Chalub, Llfh; Ferreira, R. C.</t>
  </si>
  <si>
    <t>doi:https://dx.doi.org/10.1186/s12903-023-03714-4</t>
  </si>
  <si>
    <t>Campos 2024</t>
  </si>
  <si>
    <t>Treatment of hand mouthing in individuals with severe to profound developmental disabilities: a review of the literature</t>
  </si>
  <si>
    <t>Cannella, H. I.; O'Reilly, M. F.; Lancioni, G. E.</t>
  </si>
  <si>
    <t>Cannella 2006</t>
  </si>
  <si>
    <t>Interventions for tobacco cessation in the dental setting</t>
  </si>
  <si>
    <t>Carr, A. B.; Ebbert, J.</t>
  </si>
  <si>
    <t>doi:https://dx.doi.org/10.1002/14651858.CD005084.pub3</t>
  </si>
  <si>
    <t>Carr 2012</t>
  </si>
  <si>
    <t>A systematic review of community-based interventions to improve oral chronic disease medication regimen adherence among individuals with substance use disorder</t>
  </si>
  <si>
    <t>Clements, K. M.; Hydery, T.; Tesell, M. A.; Greenwood, B. C.; Angelini, M. C.</t>
  </si>
  <si>
    <t>doi:https://dx.doi.org/10.1016/j.drugalcdep.2018.03.039</t>
  </si>
  <si>
    <t>Clements 2018</t>
  </si>
  <si>
    <t>A systematic review of differences in outcome between one and two stage palate repair in cleft lip and palate</t>
  </si>
  <si>
    <t>Cornefjord, M.; Arnebrant, K.; Gune, H.; Holst, J.; Klinto, K.; Stiernman, M.; Svensson, H.; Wiedel, A. P.; Becker, M.</t>
  </si>
  <si>
    <t>doi:https://dx.doi.org/10.2340/jphs.v58.13368</t>
  </si>
  <si>
    <t>Cornefjord 2023</t>
  </si>
  <si>
    <t>Prevalence of oral disease and treatment types proposed to children affected by Autistic Spectrum Disorder in Pediatric Dentistry: a Systematic Review</t>
  </si>
  <si>
    <t>Corridore, D.; Zumbo, G.; Corvino, I.; Guaragna, M.; Bossu, M.; Polimeni, A.; Vozza, I.</t>
  </si>
  <si>
    <t>doi:https://dx.doi.org/10.7417/CT.2020.2226</t>
  </si>
  <si>
    <t>Corridore 2020</t>
  </si>
  <si>
    <t>Association between sense of coherence and periodontal outcomes: A systematic review and meta-analysis</t>
  </si>
  <si>
    <t>Cruz Olivo, Edison Andres; Corradi-Dias, Larissa; Paiva, Saul Martins; Storino, Rafael Jordão; Moura, Marcela Faria; Pereira, Alexandre Godinho; Miranda Cota, Luís Otávio; Costa, Fernando Oliveira; Abreu, Lucas Guimarães</t>
  </si>
  <si>
    <t>doi:10.1097/FCH.0000000000000277</t>
  </si>
  <si>
    <t>CruzOlivo 2021</t>
  </si>
  <si>
    <t>Depression in primary Sjogren's syndrome: a systematic review and meta-analysis</t>
  </si>
  <si>
    <t>Cui, Y.; Li, L.; Yin, R.; Zhao, Q.; Chen, S.; Zhang, Q.; Shen, B.</t>
  </si>
  <si>
    <t>doi:https://dx.doi.org/10.1080/13548506.2017.1339895</t>
  </si>
  <si>
    <t>Cui 2018</t>
  </si>
  <si>
    <t xml:space="preserve">Exclusion reason: Wrong exposure; </t>
  </si>
  <si>
    <t>Mental health screening and referral to treatment in dental practices: A scoping review</t>
  </si>
  <si>
    <t>Culmer, N. P.; Smith, T. B.; Berryhill, M. B.; Gurenlian, J.; Simpson, L.; Ogden, S.; Parrish, J.; Ryan, L.; White, N.; Bettis, M.; Greenwood, C.</t>
  </si>
  <si>
    <t>doi:https://dx.doi.org/10.1002/jdd.13444</t>
  </si>
  <si>
    <t>Culmer 2024</t>
  </si>
  <si>
    <t>Strategies used for the outpatient dental care of people with autism spectrum disorder: An integrative review</t>
  </si>
  <si>
    <t>Curi, Davi Silva Carvalho; Liberato Miranda, Victória Eduarda Vasconcelos; da Silva, Zayne Barros; de Lucena Bem, Milcyara Cunha; de Pinho, Marcelo Diniz; Zink, Adriana Gledys</t>
  </si>
  <si>
    <t>doi:10.1016/j.rasd.2021.101903</t>
  </si>
  <si>
    <t>Curi 2022</t>
  </si>
  <si>
    <t>Promoting regular dental attendance in problem-orientated dental attenders: A systematic review of potential interventions</t>
  </si>
  <si>
    <t>Currie, C. C.; Araujo-Soares, V.; Stone, S. J.; Beyer, F.; Durham, J.</t>
  </si>
  <si>
    <t>doi:https://dx.doi.org/10.1111/joor.13244</t>
  </si>
  <si>
    <t>Currie 2021</t>
  </si>
  <si>
    <t>Relationship between sense of coherence and health-related behaviours in adolescents and young adults: a systematic review</t>
  </si>
  <si>
    <t>da-Silva-Domingues, H.; Del-Pino-Casado, R.; Palomino-Moral, P. A.; Lopez Martinez, C.; Moreno-Camara, S.; Frias-Osuna, A.</t>
  </si>
  <si>
    <t>doi:https://dx.doi.org/10.1186/s12889-022-12816-7</t>
  </si>
  <si>
    <t>da-Silva-Domingues 2022</t>
  </si>
  <si>
    <t>Interventions for the restorative care of amelogenesis imperfecta in children and adolescents</t>
  </si>
  <si>
    <t>Dashash, M.; Yeung, C. A.; Jamous, I.; Blinkhorn, A.</t>
  </si>
  <si>
    <t>doi:https://dx.doi.org/10.1002/14651858.CD007157.pub2</t>
  </si>
  <si>
    <t>Dashash 2013</t>
  </si>
  <si>
    <t>Impact of orthodontic-surgical treatment on quality of life: a meta-analysis</t>
  </si>
  <si>
    <t>de Araujo, C. M.; Schroder, A. G. D.; de Araujo, B. M. M.; Cavalcante-Leao, B. L.; Stechman-Neto, J.; Zeigelboim, B. S.; Santos, R. S.; Guariza-Filho, O.</t>
  </si>
  <si>
    <t>doi:https://dx.doi.org/10.1093/ejo/cjz093</t>
  </si>
  <si>
    <t>deAraujo 2020</t>
  </si>
  <si>
    <t>Cosmetic appreciation and emotional processing in patients with a peripheral facial palsy: A systematic review</t>
  </si>
  <si>
    <t>de Jongh, F. W.; Sanches, E. E.; Luijmes, R.; Pouwels, S.; Ramnarain, D.; Beurskens, C. H. G.; Monstrey, S. J.; Marres, H. A. M.; Ingels, Kjao</t>
  </si>
  <si>
    <t>doi:https://dx.doi.org/10.1016/j.neuropsychologia.2021.107894</t>
  </si>
  <si>
    <t>deJongh 2021</t>
  </si>
  <si>
    <t>Improvement in Quality of Life of Elderly Edentulous Patients with New Complete Dentures: A Systematic Review</t>
  </si>
  <si>
    <t>de Medeiros, A. K. B.; Campos, Mftp; da Silva Costa, R. S. G.; de Melo, L. A.; Barbosa, G. A. S.; Carreiro, Adfp</t>
  </si>
  <si>
    <t>doi:https://dx.doi.org/10.11607/ijp.6075</t>
  </si>
  <si>
    <t>deMedeiros 2019</t>
  </si>
  <si>
    <t>Management of children with autism spectrum disorder in the dental setting: concerns, behavioural approaches and recommendations</t>
  </si>
  <si>
    <t>Delli, K.; Reichart, P. A.; Bornstein, M. M.; Livas, C.</t>
  </si>
  <si>
    <t>Delli 2013</t>
  </si>
  <si>
    <t>Dental health in persons with disability</t>
  </si>
  <si>
    <t>Devinsky, Orrin; Boyce, Danielle; Robbins, Miriam; Pressler, Mariel</t>
  </si>
  <si>
    <t>doi:10.1016/j.yebeh.2020.107174</t>
  </si>
  <si>
    <t>Devinsky 2020</t>
  </si>
  <si>
    <t>Nonpharmacological Behavior Guidance For Children During Dental Treatment Visits: A Systematic Review and Meta-Analysis-Part 2</t>
  </si>
  <si>
    <t>Dhar, V.; Jayaraman, J.; Marghalani, A. A.; Wells, M.; Randall, C. L.; Law, C.; Majstorovic, M.; Gosnell, E.; Townsend, J.; Chen, C. Y.; Wedeward, R.</t>
  </si>
  <si>
    <t>Dhar 2023</t>
  </si>
  <si>
    <t>Nonpharmacological Behavior Guidance for Children with Special Health Care Needs During Preventive and Treatment Dental Visits: A Systematic Review-Part 3</t>
  </si>
  <si>
    <t>Dhar, V.; Marghalani, A. A.; Jayaraman, J.; Wells, M.; Law, C.; Randall, C. L.; Townsend, J.; Majstorovic, M.; Gosnell, E.; Chen, C. Y.; Wedeward, R.</t>
  </si>
  <si>
    <t xml:space="preserve">Exclusion reason: Wrong setting; </t>
  </si>
  <si>
    <t>The Effectiveness of High-Frequency Repetitive Transcranial Magnetic Stimulation on Patients with Neuropathic Orofacial Pain: A Systematic Review of Randomized Controlled Trials</t>
  </si>
  <si>
    <t>Diao, Y.; Xie, Y.; Pan, J.; Liao, M.; Liu, H.; Liao, L.</t>
  </si>
  <si>
    <t>doi:https://dx.doi.org/10.1155/2022/6131696</t>
  </si>
  <si>
    <t>Diao 2022</t>
  </si>
  <si>
    <t>Oral Health-Related Quality of Life Changes in Patients with Dentofacial Deformities Class II and III after Orthognathic Surgery: A Systematic Review and Meta-Analysis</t>
  </si>
  <si>
    <t>Duarte, V.; Zaror, C.; Villanueva, J.; Andreo, M.; Dallaserra, M.; Salazar, J.; Pont, A.; Ferrer, M.</t>
  </si>
  <si>
    <t>doi:https://dx.doi.org/10.3390/ijerph19041940</t>
  </si>
  <si>
    <t>Duarte 2022</t>
  </si>
  <si>
    <t>Management of gag reflex for patients undergoing dental treatment</t>
  </si>
  <si>
    <t>Eachempati, P.; Kumbargere Nagraj, S.; Kiran Kumar Krishanappa, S.; George, R. P.; Soe, H. H. K.; Karanth, L.</t>
  </si>
  <si>
    <t>doi:https://dx.doi.org/10.1002/14651858.CD011116.pub3</t>
  </si>
  <si>
    <t>Eachempati 2019</t>
  </si>
  <si>
    <t>The Behavior of Patients with Obsessive-Compulsive Disorder in Dental Clinics</t>
  </si>
  <si>
    <t>Elkamash, H. M.; Abuohashish, H. M.</t>
  </si>
  <si>
    <t>doi:https://dx.doi.org/10.1155/2021/5561690</t>
  </si>
  <si>
    <t>Elkamash 2021</t>
  </si>
  <si>
    <t>Impact of malocclusions on oral health-related quality of life among adolescents</t>
  </si>
  <si>
    <t>ElNaghy, R.; Hasanin, M.</t>
  </si>
  <si>
    <t>doi:https://dx.doi.org/10.1038/s41432-023-00927-y</t>
  </si>
  <si>
    <t>ElNaghy 2023</t>
  </si>
  <si>
    <t>Factors influencing oral health behaviours, access and delivery of dental care for autistic children and adolescents: A mixed-methods systematic review</t>
  </si>
  <si>
    <t>Erwin, J.; Paisi, M.; Neill, S.; Burns, L.; Vassallo, I.; Nelder, A.; Facenfield, J.; Devalia, U.; Vassallo, T.; Witton, R.</t>
  </si>
  <si>
    <t>doi:https://dx.doi.org/10.1111/hex.13544</t>
  </si>
  <si>
    <t>Erwin 2022</t>
  </si>
  <si>
    <t>Anticholinergic medication for non-clozapine neuroleptic-induced hypersalivation in people with schizophrenia</t>
  </si>
  <si>
    <t>Essali, A.; Rihawi, A.; Altujjar, M.; Alhafez, B.; Tarboush, A.; Alhaj Hasan, N.</t>
  </si>
  <si>
    <t>doi:https://dx.doi.org/10.1002/14651858.CD009546.pub2</t>
  </si>
  <si>
    <t>Essali 2013</t>
  </si>
  <si>
    <t>Psychological therapies for the management of chronic and recurrent pain in children and adolescents</t>
  </si>
  <si>
    <t>Fisher, E.; Law, E.; Dudeney, J.; Palermo, T. M.; Stewart, G.; Eccleston, C.</t>
  </si>
  <si>
    <t>doi:https://dx.doi.org/10.1002/14651858.CD003968.pub5</t>
  </si>
  <si>
    <t>Fisher 2018</t>
  </si>
  <si>
    <t>Sjogren syndrome associated with obsessive-compulsive disorder</t>
  </si>
  <si>
    <t>Freire de Carvalho, J.; Machado Ribeiro, F.</t>
  </si>
  <si>
    <t>doi:https://dx.doi.org/10.26355/eurrev_202011_23836</t>
  </si>
  <si>
    <t>FreiredeCarvalho 2020</t>
  </si>
  <si>
    <t>Bipolar I disorder: psychopathology, medical management and dental implications</t>
  </si>
  <si>
    <t>Friedlander, A. H.; Friedlander, I. K.; Marder, S. R.</t>
  </si>
  <si>
    <t>Friedlander 2002</t>
  </si>
  <si>
    <t>Panic disorder: psychopathology, medical management and dental implications</t>
  </si>
  <si>
    <t>Friedlander, A. H.; Marder, S. R.; Sung, E. C.; Child, J. S.</t>
  </si>
  <si>
    <t>Friedlander 2004</t>
  </si>
  <si>
    <t>The pathophysiology, medical management and dental implications of adult attention-deficit/hyperactivity disorder</t>
  </si>
  <si>
    <t>Friedlander, A. H.; Yagiela, J. A.; Mahler, M. E.; Rubin, R.</t>
  </si>
  <si>
    <t>Friedlander 2007</t>
  </si>
  <si>
    <t>The neuropathology, medical management and dental implications of autism</t>
  </si>
  <si>
    <t>Friedlander, A. H.; Yagiela, J. A.; Paterno, V. I.; Mahler, M. E.</t>
  </si>
  <si>
    <t>Friedlander 2006</t>
  </si>
  <si>
    <t>Oral findings in Rett syndrome: a systematic review of the dental literature</t>
  </si>
  <si>
    <t>Fuertes-Gonzalez, M. C.; Silvestre, F. J.; Almerich-Silla, J. M.</t>
  </si>
  <si>
    <t>Fuertes-Gonzalez 2011</t>
  </si>
  <si>
    <t>Neurodevelopmental and Academic Outcomes in Children With Orofacial Clefts: A Systematic Review</t>
  </si>
  <si>
    <t>Gallagher, E. R.; Collett, B. R.</t>
  </si>
  <si>
    <t>doi:https://dx.doi.org/10.1542/peds.2018-4027</t>
  </si>
  <si>
    <t>Gallagher 2019</t>
  </si>
  <si>
    <t>Combined Orthodontic-Surgical Treatment May Be an Effective Choice to Improve Oral Health-Related Quality of Life for Individuals Affected With Severe Dentofacial Deformities</t>
  </si>
  <si>
    <t>Gandedkar, N. H.; Darendeliler, M. A.</t>
  </si>
  <si>
    <t>doi:https://dx.doi.org/10.1016/j.jebdp.2020.101462</t>
  </si>
  <si>
    <t>Gandedkar 2020</t>
  </si>
  <si>
    <t>Autism spectrum disorders: an update on oral health management</t>
  </si>
  <si>
    <t>Gandhi, R. P.; Klein, U.</t>
  </si>
  <si>
    <t>doi:https://dx.doi.org/10.1016/j.jebdp.2014.03.002</t>
  </si>
  <si>
    <t>Gandhi 2014</t>
  </si>
  <si>
    <t>Garcia, Maite Ferrando</t>
  </si>
  <si>
    <t>doi:10.1002/ejp.1401</t>
  </si>
  <si>
    <t>Garcia 2019</t>
  </si>
  <si>
    <t>Impact of rehabilitation versus edentulism on systemic health and quality of life in patients affected by periodontitis: A systematic review and meta-analysis</t>
  </si>
  <si>
    <t>Gennai, S.; Izzetti, R.; Pioli, M. C.; Music, L.; Graziani, F.</t>
  </si>
  <si>
    <t>doi:https://dx.doi.org/10.1111/jcpe.13526</t>
  </si>
  <si>
    <t>Gennai 2022</t>
  </si>
  <si>
    <t>Tooth loss and oral health-related quality of life: a systematic review and meta-analysis</t>
  </si>
  <si>
    <t>Gerritsen, A. E.; Allen, P. F.; Witter, D. J.; Bronkhorst, E. M.; Creugers, N. H.</t>
  </si>
  <si>
    <t>doi:https://dx.doi.org/10.1186/1477-7525-8-126</t>
  </si>
  <si>
    <t>Gerritsen 2010</t>
  </si>
  <si>
    <t>Factors affecting oral and dental services` utilization among Elderly: a scoping review</t>
  </si>
  <si>
    <t>Ghanbari-Jahromi, M.; Bastani, P.; Jalali, F. S.; Delavari, S.</t>
  </si>
  <si>
    <t>doi:https://dx.doi.org/10.1186/s12903-023-03285-4</t>
  </si>
  <si>
    <t>Ghanbari-Jahromi 2023</t>
  </si>
  <si>
    <t>Influence of sense of coherence on oral health-related quality of life: a systematic review</t>
  </si>
  <si>
    <t>Gomes, M. C.; Dutra, L. C.; Costa, Emmb; Paiva, S. M.; Granville-Garcia, A. F.; Martins, C. C.</t>
  </si>
  <si>
    <t>doi:https://dx.doi.org/10.1007/s11136-018-1832-5</t>
  </si>
  <si>
    <t>Gomes 2018</t>
  </si>
  <si>
    <t>Malocclusions and quality of life among adolescents: a systematic review and meta-analysis</t>
  </si>
  <si>
    <t>Goranson, E.; Sonesson, M.; Naimi-Akbar, A.; Dimberg, L.</t>
  </si>
  <si>
    <t>doi:https://dx.doi.org/10.1093/ejo/cjad009</t>
  </si>
  <si>
    <t>Goranson 2023</t>
  </si>
  <si>
    <t>Evidence-based analysis of multi-pronged approaches for education and behavior management of autistic patients in a dental setting</t>
  </si>
  <si>
    <t>Goyal, T.; Kalra, N.; Tyagi, R.; Khatri, A.; Sabherwal, P.; Yangdol, P.</t>
  </si>
  <si>
    <t>doi:https://dx.doi.org/10.1111/scd.12867</t>
  </si>
  <si>
    <t>Goyal 2023</t>
  </si>
  <si>
    <t>Oral Conditions and Health-Related Quality of Life: A Systematic Review</t>
  </si>
  <si>
    <t>Haag, D. G.; Peres, K. G.; Balasubramanian, M.; Brennan, D. S.</t>
  </si>
  <si>
    <t>doi:https://dx.doi.org/10.1177/0022034517709737</t>
  </si>
  <si>
    <t>Haag 2017</t>
  </si>
  <si>
    <t>An investigation into the prevalence of sleep disturbances in primary Sjogren's syndrome: a systematic review of the literature</t>
  </si>
  <si>
    <t>Hackett, K. L.; Gotts, Z. M.; Ellis, J.; Deary, V.; Rapley, T.; Ng, W. F.; Newton, J. L.; Deane, K. H. O.</t>
  </si>
  <si>
    <t>doi:https://dx.doi.org/10.1093/rheumatology/kew443</t>
  </si>
  <si>
    <t>Hackett 2017</t>
  </si>
  <si>
    <t>Mind the Gap: A Systematic Review of Implementation of Screening for Psychological Comorbidity in Dental and Dental Hygiene Education</t>
  </si>
  <si>
    <t>Haggman-Henrikson, B.; Ekberg, E.; Ettlin, D. A.; Michelotti, A.; Durham, J.; Goulet, J. P.; Visscher, C. M.; Raphael, K. G.</t>
  </si>
  <si>
    <t>doi:https://dx.doi.org/10.21815/JDE.018.104</t>
  </si>
  <si>
    <t>Haggman-Henrikson 2018</t>
  </si>
  <si>
    <t>Role of Photobiomodulation Therapy in Neurological Primary Burning Mouth Syndrome. A Systematic Review and Meta-Analysis of Human Randomised Controlled Clinical Trials</t>
  </si>
  <si>
    <t>Hanna, R.; Dalvi, S.; Bensadoun, R. J.; Raber-Durlacher, J. E.; Benedicenti, S.</t>
  </si>
  <si>
    <t>doi:https://dx.doi.org/10.3390/pharmaceutics13111838</t>
  </si>
  <si>
    <t>Hanna 2021</t>
  </si>
  <si>
    <t>Preventive dental visiting: a critical interpretive synthesis of theory explaining how inequalities arise</t>
  </si>
  <si>
    <t>Harris, R. V.; Pennington, A.; Whitehead, M.</t>
  </si>
  <si>
    <t>doi:https://dx.doi.org/10.1111/cdoe.12268</t>
  </si>
  <si>
    <t>Harris 2017</t>
  </si>
  <si>
    <t>Recent findings on subjective well-being and physical, psychiatric, and social comorbidities in individuals with schizophrenia: A literature review</t>
  </si>
  <si>
    <t>He, Y.; Tanaka, A.; Kishi, T.; Li, Y.; Matsunaga, M.; Tanihara, S.; Iwata, N.; Ota, A.</t>
  </si>
  <si>
    <t>doi:https://dx.doi.org/10.1002/npr2.12286</t>
  </si>
  <si>
    <t>He 2022</t>
  </si>
  <si>
    <t>Evaluation of Parental Dental Fear and Anxiety (DFA) on Adolescent Dental Treatment: A Narrative review</t>
  </si>
  <si>
    <t>Hegde, T.; Bhavyashri, P.; Vasthare, R.; Karthik, M.; Munoli, R.</t>
  </si>
  <si>
    <t>doi:https://dx.doi.org/10.4103/jispcd.JISPCD_261_21</t>
  </si>
  <si>
    <t>Hegde 2022</t>
  </si>
  <si>
    <t>Autism and Paediatric Dentistry: A Scoping Review</t>
  </si>
  <si>
    <t>Herrera-Moncada, M.; Campos-Lara, P.; Hernandez-Cabanillas, J. C.; Bermeo-Escalona, J. R.; Pozos-Guillen, A.; Pozos-Guillen, F.; Garrocho-Rangel, J. A.</t>
  </si>
  <si>
    <t>doi:https://dx.doi.org/10.3290/j.ohpd.a42665</t>
  </si>
  <si>
    <t>Herrera-Moncada 2019</t>
  </si>
  <si>
    <t>Are the dental health needs of adults with illegal drug dependence being met by current service provision in the United Kingdom?: a literature review</t>
  </si>
  <si>
    <t>Hewson, V.; Wray, J.</t>
  </si>
  <si>
    <t>doi:https://dx.doi.org/10.1097/JAN.0b013e31826f4bf2</t>
  </si>
  <si>
    <t>Hewson 2012</t>
  </si>
  <si>
    <t>Dentist-Perceived Barriers and Attractors to Cognitive-Behavioral Treatment Provided by Mental Health Providers in Dental Practices</t>
  </si>
  <si>
    <t>Heyman, R. E.; Wojda, A. K.; Eddy, J. M.; Haydt, N. C.; Geiger, J. F.; Slep, A. M. S.</t>
  </si>
  <si>
    <t>doi:https://dx.doi.org/10.1177/0022034517737023</t>
  </si>
  <si>
    <t>Heyman 2018</t>
  </si>
  <si>
    <t>Measuring quality of life and patient satisfaction in facial paralysis patients: a systematic review of patient-reported outcome measures</t>
  </si>
  <si>
    <t>Ho, A. L.; Scott, A. M.; Klassen, A. F.; Cano, S. J.; Pusic, A. L.; Van Laeken, N.</t>
  </si>
  <si>
    <t>doi:https://dx.doi.org/10.1097/PRS.0b013e318254b08d</t>
  </si>
  <si>
    <t>Ho 2012</t>
  </si>
  <si>
    <t>A Systematic Review of the Psychosocial Adjustment of Children and Adolescents with Facial Palsy: The Impact of Moebius Syndrome</t>
  </si>
  <si>
    <t>Hotton, M.; Huggons, E.; Hamlet, C.; Bogart, K.; Johnson, D.; Norris, J. H.; Kilcoyne, S.; Dalton, L.</t>
  </si>
  <si>
    <t>doi:https://dx.doi.org/10.3390/ijerph17155528</t>
  </si>
  <si>
    <t>Hotton 2020</t>
  </si>
  <si>
    <t>Quality of life in survivors of oropharyngeal cancer: A systematic review and meta-analysis of 1366 patients</t>
  </si>
  <si>
    <t>Hoxbroe Michaelsen, S.; Gronhoj, C.; Hoxbroe Michaelsen, J.; Friborg, J.; von Buchwald, C.</t>
  </si>
  <si>
    <t>doi:https://dx.doi.org/10.1016/j.ejca.2017.03.006</t>
  </si>
  <si>
    <t>HoxbroeMichaelsen 2017</t>
  </si>
  <si>
    <t>Oral rehabilitation of tooth loss: a systematic review of quantitative studies of OHRQoL</t>
  </si>
  <si>
    <t>Hultin, M.; Davidson, T.; Gynther, G.; Helgesson, G.; Jemt, T.; Lekholm, U.; Nilner, K.; Nordenram, G.; Norlund, A.; Rohlin, M.; Sunnegardh-Gronberg, K.; Tranaeus, S.</t>
  </si>
  <si>
    <t>Hultin 2012</t>
  </si>
  <si>
    <t>The psychosocial effects of cleft lip and palate in non-Anglo populations: a cross-cultural meta-analysis</t>
  </si>
  <si>
    <t>Hutchinson, K.; Wellman, M. A.; Noe, D. A.; Kahn, A.</t>
  </si>
  <si>
    <t>doi:https://dx.doi.org/10.1597/09-046</t>
  </si>
  <si>
    <t>Hutchinson 2011</t>
  </si>
  <si>
    <t>Moderating effects of resilience and self-esteem on associations between self-reported oral health problems, quality of oral health, and mental health among adolescents and adults in Nigeria</t>
  </si>
  <si>
    <t>Ibigbami, O. I.; Folayan, M. O.; Oginni, O.; Lusher, J.; Sam-Agudu, N. A.</t>
  </si>
  <si>
    <t>doi:https://dx.doi.org/10.1371/journal.pone.0285521</t>
  </si>
  <si>
    <t>Ibigbami 2023</t>
  </si>
  <si>
    <t>Perceived Esthetic Outcomes, Psychological Benefits, and Quality of Care Affect Patient or Parent Satisfaction after Orthodontic Treatment</t>
  </si>
  <si>
    <t>Inglehart, M. R.</t>
  </si>
  <si>
    <t>doi:https://dx.doi.org/10.1016/j.jebdp.2016.05.005</t>
  </si>
  <si>
    <t>Inglehart 2016</t>
  </si>
  <si>
    <t>Outcome measures in facial prosthesis research: A systematic review</t>
  </si>
  <si>
    <t>Jablonski, R. Y.; Veale, B. J.; Coward, T. J.; Keeling, A. J.; Bojke, C.; Pavitt, S. H.; Nattress, B. R.</t>
  </si>
  <si>
    <t>doi:https://dx.doi.org/10.1016/j.prosdent.2020.09.010</t>
  </si>
  <si>
    <t>Jablonski 2021</t>
  </si>
  <si>
    <t>Can molar incisor hypomineralization cause dental fear and anxiety or influence the oral health-related quality of life in children and adolescents?-a systematic review</t>
  </si>
  <si>
    <t>Jalevik, B.; Sabel, N.; Robertson, A.</t>
  </si>
  <si>
    <t>doi:https://dx.doi.org/10.1007/s40368-021-00631-4</t>
  </si>
  <si>
    <t>Jalevik 2022</t>
  </si>
  <si>
    <t>Assessment of oral health-related quality of life (OHRQoL) in children with molar incisor hypomineralization (MIH) - A systematic review and meta-analysis of observational studies</t>
  </si>
  <si>
    <t>Jawdekar, A. M.; Kamath, S.; Kale, S.; Mistry, L.</t>
  </si>
  <si>
    <t>doi:https://dx.doi.org/10.4103/jisppd.jisppd_27_23</t>
  </si>
  <si>
    <t>Jawdekar 2022</t>
  </si>
  <si>
    <t>Differences in personality, perceived stress and physical activity in women with burning mouth syndrome compared to controls</t>
  </si>
  <si>
    <t>Jedel, E.; Elfstrom, M. L.; Hagglin, C.</t>
  </si>
  <si>
    <t>doi:https://dx.doi.org/10.1515/sjpain-2020-0110</t>
  </si>
  <si>
    <t>Jedel 2021</t>
  </si>
  <si>
    <t>Interventions to improve oral health and related health behaviours of substance use, smoking, and diet in people with severe and multiple disadvantage: a systematic review of effectiveness and cost-effectiveness</t>
  </si>
  <si>
    <t>John, D. A.; McGowan, L. J.; Kenny, R. P. W.; Joyes, E. C.; Adams, E. A.; Shabaninejad, H.; Richmond, C.; Beyer, F.; Landes, D.; Watt, R. G.; Sniehotta, F. F.; Paisi, M.; Bambra, C.; Craig, D.; Kaner, E.; Ramsay, S. E.</t>
  </si>
  <si>
    <t>doi:https://dx.doi.org/10.1016/S0140-6736(23)02151-7</t>
  </si>
  <si>
    <t>John 2023</t>
  </si>
  <si>
    <t>Powered or manual toothbrushing for people with physical or intellectual disabilities - A systematic review</t>
  </si>
  <si>
    <t>Kalf-Scholte, S. M.; Valkenburg, C.; van der Weijden, F. G. A.; Slot, D. E.</t>
  </si>
  <si>
    <t>doi:https://dx.doi.org/10.1111/scd.12821</t>
  </si>
  <si>
    <t>Kalf-Scholte 2023</t>
  </si>
  <si>
    <t>How do intellectual disabilities affect oral health?</t>
  </si>
  <si>
    <t>Kelly, G.</t>
  </si>
  <si>
    <t>doi:https://dx.doi.org/10.1038/s41432-020-0083-9</t>
  </si>
  <si>
    <t>Kelly 2020</t>
  </si>
  <si>
    <t>A systematic review of randomized trials for the treatment of burning mouth syndrome</t>
  </si>
  <si>
    <t>Kisely, S.; Forbes, M.; Sawyer, E.; Black, E.; Lalloo, R.</t>
  </si>
  <si>
    <t>doi:https://dx.doi.org/10.1016/j.jpsychores.2016.05.001</t>
  </si>
  <si>
    <t>Kisely 2016</t>
  </si>
  <si>
    <t>The prevalence of comorbid chronic pain conditions among patients with temporomandibular disorders: A systematic review</t>
  </si>
  <si>
    <t>Kleykamp, B. A.; Ferguson, M. C.; McNicol, E.; Bixho, I.; Arnold, L. M.; Edwards, R. R.; Fillingim, R.; Grol-Prokopczyk, H.; Ohrbach, R.; Turk, D. C.; Dworkin, R. H.</t>
  </si>
  <si>
    <t>doi:https://dx.doi.org/10.1016/j.adaj.2021.08.008</t>
  </si>
  <si>
    <t>Kleykamp 2022</t>
  </si>
  <si>
    <t>The impact of malocclusions on oral health-related quality of life in children-a systematic review and meta-analysis</t>
  </si>
  <si>
    <t>Kragt, L.; Dhamo, B.; Wolvius, E. B.; Ongkosuwito, E. M.</t>
  </si>
  <si>
    <t>Kragt 2016</t>
  </si>
  <si>
    <t>Treatment Outcome in Bilateral Cleft lip and Palate Patients Evaluated With the Huddart-Bodenham Scoring System and the Bilateral Cleft lip and Palate Yardstick: A Systematic Review</t>
  </si>
  <si>
    <t>Kuang, W.; Aarts, M.; Kuijpers-Jagtman, A. M.; He, H.; Ongkosuwito, E. M.</t>
  </si>
  <si>
    <t>doi:https://dx.doi.org/10.1177/10556656211041883</t>
  </si>
  <si>
    <t>Kuang 2022</t>
  </si>
  <si>
    <t>Effects of CPAP and Mandibular Advancement Devices on Health-Related Quality of Life in OSA: A Systematic Review and Meta-analysis</t>
  </si>
  <si>
    <t>Kuhn, E.; Schwarz, E. I.; Bratton, D. J.; Rossi, V. A.; Kohler, M.</t>
  </si>
  <si>
    <t>doi:https://dx.doi.org/10.1016/j.chest.2017.01.020</t>
  </si>
  <si>
    <t>Kuhn 2017</t>
  </si>
  <si>
    <t>Oral health education and promotion in special needs children: Systematic review and meta-analysis</t>
  </si>
  <si>
    <t>Lai, Y. Y. L.; Zafar, S.; Leonard, H. M.; Walsh, L. J.; Downs, J. A.</t>
  </si>
  <si>
    <t>doi:https://dx.doi.org/10.1111/odi.13731</t>
  </si>
  <si>
    <t>Lai 2022</t>
  </si>
  <si>
    <t>Treatment of bruxism in individuals with developmental disabilities: a systematic review</t>
  </si>
  <si>
    <t>Lang, R.; White, P. J.; Machalicek, W.; Rispoli, M.; Kang, S.; Aquilar, J.; O'Reilly, M.; Sigafoos, J.; Lancioni, G.; Didden, R.</t>
  </si>
  <si>
    <t>doi:https://dx.doi.org/10.1016/j.ridd.2008.12.006</t>
  </si>
  <si>
    <t>Lang 2009</t>
  </si>
  <si>
    <t>The impact of oro-facial appearance on oral health-related quality of life: A systematic review</t>
  </si>
  <si>
    <t>Larsson, P.; Bondemark, L.; Haggman-Henrikson, B.</t>
  </si>
  <si>
    <t>doi:https://dx.doi.org/10.1111/joor.12965</t>
  </si>
  <si>
    <t>Larsson 2021</t>
  </si>
  <si>
    <t>An investigation into quality of life improvement in patients undergoing microvascular decompression for hemifacial spasm</t>
  </si>
  <si>
    <t>Lawrence, J. D.; Frederickson, A. M.; Chang, Y. F.; Weiss, P. M.; Gerszten, P. C.; Sekula, R. F.</t>
  </si>
  <si>
    <t>doi:https://dx.doi.org/10.3171/2016.9.JNS161022</t>
  </si>
  <si>
    <t>Lawrence 2018</t>
  </si>
  <si>
    <t>Meta-analysis of outcomes related to the quality of life after orthodontic-surgical treatment</t>
  </si>
  <si>
    <t>Li, X.; Zheng, W.; Zhang, X.; Zhang, Y.</t>
  </si>
  <si>
    <t>doi:https://dx.doi.org/10.17219/acem/161490</t>
  </si>
  <si>
    <t>Li 2023</t>
  </si>
  <si>
    <t>Psychosocial Outcomes in Orthognathic Surgery: A Review of the Literature</t>
  </si>
  <si>
    <t>Liddle, M. J.; Baker, S. R.; Smith, K. G.; Thompson, A. R.</t>
  </si>
  <si>
    <t>doi:https://dx.doi.org/10.1597/14-021</t>
  </si>
  <si>
    <t>Liddle 2015</t>
  </si>
  <si>
    <t>Association between oral hypofunction and general health: a systematic review</t>
  </si>
  <si>
    <t>Limpuangthip, N.; Komin, O.</t>
  </si>
  <si>
    <t>doi:https://dx.doi.org/10.1186/s12903-023-03305-3</t>
  </si>
  <si>
    <t>Limpuangthip 2023</t>
  </si>
  <si>
    <t>Association between Anxiety and Pain in Dental Treatment: A Systematic Review and Meta-analysis</t>
  </si>
  <si>
    <t>Lin, C. S.; Wu, S. Y.; Yi, C. A.</t>
  </si>
  <si>
    <t>doi:https://dx.doi.org/10.1177/0022034516678168</t>
  </si>
  <si>
    <t>Lin 2017</t>
  </si>
  <si>
    <t>Management of TMD: evidence from systematic reviews and meta-analyses</t>
  </si>
  <si>
    <t>List, T.; Axelsson, S.</t>
  </si>
  <si>
    <t>doi:https://dx.doi.org/10.1111/j.1365-2842.2010.02089.x</t>
  </si>
  <si>
    <t>List 2010</t>
  </si>
  <si>
    <t>Oral health-related multiple outcomes of holistic health in elderly individuals: An umbrella review of systematic reviews and meta-analyses</t>
  </si>
  <si>
    <t>Liu, F.; Song, S.; Ye, X.; Huang, S.; He, J.; Wang, G.; Hu, X.</t>
  </si>
  <si>
    <t>doi:https://dx.doi.org/10.3389/fpubh.2022.1021104</t>
  </si>
  <si>
    <t>Liu 2022</t>
  </si>
  <si>
    <t>The impact of malocclusion/orthodontic treatment need on the quality of life. A systematic review</t>
  </si>
  <si>
    <t>Liu, Z.; McGrath, C.; Hagg, U.</t>
  </si>
  <si>
    <t>doi:https://dx.doi.org/10.2319/042108-224.1</t>
  </si>
  <si>
    <t>Liu 2009</t>
  </si>
  <si>
    <t>Role of Probiotics in Halitosis of Oral Origin: A Systematic Review and Meta-Analysis of Randomized Clinical Studies</t>
  </si>
  <si>
    <t>Lopez-Valverde, N.; Lopez-Valverde, A.; Macedo de Sousa, B.; Rodriguez, C.; Suarez, A.; Aragoneses, J. M.</t>
  </si>
  <si>
    <t>doi:https://dx.doi.org/10.3389/fnut.2021.787908</t>
  </si>
  <si>
    <t>Lopez-Valverde 2021</t>
  </si>
  <si>
    <t>Effects of low-level laser therapy on burning pain and quality of life in patients with burning mouth syndrome: a systematic review and meta-analysis</t>
  </si>
  <si>
    <t>Lu, C.; Yang, C.; Li, X.; Du, G.; Zhou, X.; Luo, W.; Du, Q.; Tang, G.</t>
  </si>
  <si>
    <t>doi:https://dx.doi.org/10.1186/s12903-023-03441-w</t>
  </si>
  <si>
    <t>Lu 2023</t>
  </si>
  <si>
    <t>Quality of life before and after different treatment modalities in peripheral facial palsy: A systematic review</t>
  </si>
  <si>
    <t>Luijmes, R. E.; Pouwels, S.; Beurskens, C. H.; Kleiss, I. J.; Siemann, I.; Ingels, K. J.</t>
  </si>
  <si>
    <t>doi:https://dx.doi.org/10.1002/lary.26356</t>
  </si>
  <si>
    <t>Luijmes 2017</t>
  </si>
  <si>
    <t>A scoping review of interventions and outcome measures in trials of dental behavior support</t>
  </si>
  <si>
    <t>Mac Giolla Phadraig, C.; Ahmad Fisal, A. B.; Bird, J.; Kammer, P. V.; Fleischmann, I.; Geddis-Regan, A.</t>
  </si>
  <si>
    <t>doi:https://dx.doi.org/10.1111/scd.12949</t>
  </si>
  <si>
    <t>MacGiollaPhadraig 2023</t>
  </si>
  <si>
    <t>Nonpharmacological techniques to support patients with intellectual developmental disorders to receive dental treatment: A systematic review of behavior change techniques</t>
  </si>
  <si>
    <t>Mac Giolla Phadraig, C.; Asimakopoulou, K.; Daly, B.; Fleischmann, I.; Nunn, J.</t>
  </si>
  <si>
    <t>doi:https://dx.doi.org/10.1111/scd.12434</t>
  </si>
  <si>
    <t>MacGiollaPhadraig 2020</t>
  </si>
  <si>
    <t>My preferred pronoun is she: Understanding transgender identity and oral health care needs</t>
  </si>
  <si>
    <t>Macri, D.; Wolfe, K.</t>
  </si>
  <si>
    <t>Macri 2019</t>
  </si>
  <si>
    <t>Pre and Probiotics Involved in the Modulation of Oral Bacterial Species: New Therapeutic Leads in Mental Disorders?</t>
  </si>
  <si>
    <t>Maitre, Y.; Mahalli, R.; Micheneau, P.; Delpierre, A.; Guerin, M.; Amador, G.; Denis, F.</t>
  </si>
  <si>
    <t>doi:https://dx.doi.org/10.3390/microorganisms9071450</t>
  </si>
  <si>
    <t>Maitre 2021</t>
  </si>
  <si>
    <t>Disasters in pediatric dentistry: a systematic review</t>
  </si>
  <si>
    <t>Marzaleh, M. A.; Ardakani, M. S. Z.</t>
  </si>
  <si>
    <t>doi:https://dx.doi.org/10.1186/s12903-023-03699-0</t>
  </si>
  <si>
    <t>Marzaleh 2023</t>
  </si>
  <si>
    <t>Positive relationship between stress and periodontal disease?</t>
  </si>
  <si>
    <t>McCracken, G.</t>
  </si>
  <si>
    <t>doi:https://dx.doi.org/10.1038/sj.ebd.6400645</t>
  </si>
  <si>
    <t>McCracken 2009</t>
  </si>
  <si>
    <t>A systematic review and meta-analysis of dental plaque control among children and adolescents with intellectual disabilities</t>
  </si>
  <si>
    <t>McGrath, C.; Zhou, N.; Wong, H. M.</t>
  </si>
  <si>
    <t>doi:https://dx.doi.org/10.1111/jar.12561</t>
  </si>
  <si>
    <t>McGrath 2019</t>
  </si>
  <si>
    <t>Impact of orthognathic surgery on quality of life of patients with dentofacial deformity: a systematic review and meta-analysis</t>
  </si>
  <si>
    <t>Meger, M. N.; Fatturi, A. L.; Gerber, J. T.; Weiss, S. G.; Rocha, J. S.; Scariot, R.; Wambier, L. M.</t>
  </si>
  <si>
    <t>doi:https://dx.doi.org/10.1016/j.bjoms.2020.08.014</t>
  </si>
  <si>
    <t>Meger 2021</t>
  </si>
  <si>
    <t>Treatment Outcomes of Implant-Supported Maxillary Obturator Prostheses in Patients with Maxillary Defects: A Systematic Review</t>
  </si>
  <si>
    <t>Molinero-Mourelle, P.; Helm, A.; Cobo-Vazquez, C.; Lam, W. Y.; Azevedo, L.; Pow, E. H.; Gomez-Polo, M.</t>
  </si>
  <si>
    <t>doi:https://dx.doi.org/10.11607/ijp.6642</t>
  </si>
  <si>
    <t>Molinero-Mourelle 2020</t>
  </si>
  <si>
    <t>A comprehensive systematic review of evidence on the feasibility, appropriateness, meaningfulness and effectiveness of management of dental anxiety and dental fear in paediatric and adult patients</t>
  </si>
  <si>
    <t>Moola, S.; Pearson, A.; Mejia, G.</t>
  </si>
  <si>
    <t>Moola 2012</t>
  </si>
  <si>
    <t>Support needs and quality of life in oral cancer: a systematic review</t>
  </si>
  <si>
    <t>Moore, K. A.; Ford, P. J.; Farah, C. S.</t>
  </si>
  <si>
    <t>doi:https://dx.doi.org/10.1111/idh.12051</t>
  </si>
  <si>
    <t>Moore 2014</t>
  </si>
  <si>
    <t>Promoting physical health for people with schizophrenia by reducing disparities in medical and dental care</t>
  </si>
  <si>
    <t>Moore, S.; Shiers, D.; Daly, B.; Mitchell, A. J.; Gaughran, F.</t>
  </si>
  <si>
    <t>doi:10.1111/acps.12431</t>
  </si>
  <si>
    <t>Moore 2015</t>
  </si>
  <si>
    <t>Evaluating factors associated with fear and anxiety to dental treatment-A systematic review</t>
  </si>
  <si>
    <t>Murad, M. H.; Ingle, N. A.; Assery, M. K.</t>
  </si>
  <si>
    <t>doi:https://dx.doi.org/10.4103/jfmpc.jfmpc_607_20</t>
  </si>
  <si>
    <t>Murad 2020</t>
  </si>
  <si>
    <t>Influence of clinical and demographic factors on the oral health-related quality of life of patients with cleft lip and palate undergoing orthodontic treatment: a systematic review and meta-analysis</t>
  </si>
  <si>
    <t>Nascimento, V. C.; Martins, M. M. E.; Vilella, B. S.; Mattos, C. T.; Vilella, O. V.</t>
  </si>
  <si>
    <t>doi:https://dx.doi.org/10.1093/ejo/cjab074</t>
  </si>
  <si>
    <t>Nascimento 2022</t>
  </si>
  <si>
    <t>Patient-reported outcome measures in burning mouth syndrome - a review of the literature</t>
  </si>
  <si>
    <t>Ni Riordain, R.; McCreary, C.</t>
  </si>
  <si>
    <t>doi:https://dx.doi.org/10.1111/j.1601-0825.2012.01952.x</t>
  </si>
  <si>
    <t>NiRiordain 2013</t>
  </si>
  <si>
    <t>Psychological approaches may improve oral hygiene behaviour</t>
  </si>
  <si>
    <t>Niederman, R.</t>
  </si>
  <si>
    <t>Niederman 2007</t>
  </si>
  <si>
    <t>The effectiveness of Cognitive Behavioural Therapy in the reduction of dental anxiety in children</t>
  </si>
  <si>
    <t>Noble, F.; Marshman, Z.</t>
  </si>
  <si>
    <t>doi:https://dx.doi.org/10.1038/sj.ebd.6401339</t>
  </si>
  <si>
    <t>Noble 2018</t>
  </si>
  <si>
    <t>The Effectiveness of Psychosocial Intervention for Individuals With Cleft Lip and/or Palate</t>
  </si>
  <si>
    <t>Norman, A.; Persson, M.; Stock, N.; Rumsey, N.; Sandy, J.; Waylen, A.; Edwards, Z.; Hammond, V.; Partridge, L.; Ness, A.</t>
  </si>
  <si>
    <t>doi:https://dx.doi.org/10.1597/13-276</t>
  </si>
  <si>
    <t>Norman 2015</t>
  </si>
  <si>
    <t>Oral health of patients with intellectual disabilities</t>
  </si>
  <si>
    <t>O'Keefe, E.</t>
  </si>
  <si>
    <t>doi:https://dx.doi.org/10.1038/sj.ebd.6400739</t>
  </si>
  <si>
    <t>O'Keefe 2010</t>
  </si>
  <si>
    <t>Therapy outcome measures in temporomandibular disorder: a scoping review</t>
  </si>
  <si>
    <t>Ooi, K.; Aihara, M.; Matsumura, H.; Matsuda, S.; Watanabe, Y.; Yuasa, H.; Matsuka, Y.</t>
  </si>
  <si>
    <t>doi:https://dx.doi.org/10.1136/bmjopen-2022-061387</t>
  </si>
  <si>
    <t>Ooi 2022</t>
  </si>
  <si>
    <t>Neuropathic and Psychogenic Components of Burning Mouth Syndrome: A Systematic Review</t>
  </si>
  <si>
    <t>Orliaguet, M.; Misery, L.</t>
  </si>
  <si>
    <t>doi:https://dx.doi.org/10.3390/biom11081237</t>
  </si>
  <si>
    <t>Orliaguet 2021</t>
  </si>
  <si>
    <t>Psychometric properties of the Facial Disability Index in patients with facial palsy: a systematic review and meta-analysis</t>
  </si>
  <si>
    <t>Ozden, F.; Tumturk, I.; Sari, Z.</t>
  </si>
  <si>
    <t>doi:https://dx.doi.org/10.1007/s10072-022-06066-z</t>
  </si>
  <si>
    <t>Ozden 2022</t>
  </si>
  <si>
    <t>Complications, impacts, and success rates of different approaches to treatment of Class II malocclusion in adolescents: A systematic review and meta-analysis</t>
  </si>
  <si>
    <t>Pacha, M. M.; Fleming, P. S.; Johal, A.</t>
  </si>
  <si>
    <t>doi:https://dx.doi.org/10.1016/j.ajodo.2020.03.021</t>
  </si>
  <si>
    <t>Pacha 2020</t>
  </si>
  <si>
    <t>Psychiatric rehabilitation pertaining to health care environments: Facilitating skills and supports of people with mental illness in relation to their mental and physical health care</t>
  </si>
  <si>
    <t>Pallaveshi, Luljeta; Zisman-Ilani, Yaara; Roe, David; Rudnick, Abraham</t>
  </si>
  <si>
    <t>doi:10.2174/1573400511309030007</t>
  </si>
  <si>
    <t>Pallaveshi 2013</t>
  </si>
  <si>
    <t>Oral health in psychosis: An unmet need</t>
  </si>
  <si>
    <t>Palmier-Claus, J. E.; Shiers, D.; French, P.; Harris, R.; Laverty, L.</t>
  </si>
  <si>
    <t>doi:10.1016/j.schres.2018.09.011</t>
  </si>
  <si>
    <t>Palmier-Claus 2019</t>
  </si>
  <si>
    <t>Coping Strategies for Oral Health Problems by People with Schizophrenia</t>
  </si>
  <si>
    <t>Paredes, F. S.; Rude, N.; Moussa-Badran, S.; Pelletier, J. F.; Rat, C.; Denis, F.</t>
  </si>
  <si>
    <t>doi:https://dx.doi.org/10.1515/tnsci-2019-0033</t>
  </si>
  <si>
    <t>Paredes 2019</t>
  </si>
  <si>
    <t>Impact of periodontitis on the Oral Health Impact Profile: A systematic review and meta-analysis</t>
  </si>
  <si>
    <t>Pasnik-Chwalik, B.; Konopka, T.</t>
  </si>
  <si>
    <t>doi:https://dx.doi.org/10.17219/dmp/125028</t>
  </si>
  <si>
    <t>Pasnik-Chwalik 2020</t>
  </si>
  <si>
    <t>Effectiveness, Esthetics, and Success Rate of Dental Implants in Bone-Grafted Regions of Cleft Lip and Palate Patients: A Systematic Review and Meta-Analysis</t>
  </si>
  <si>
    <t>Pathak, A.; Dhamande, M. M.; Sathe, S.; Gujjelwar, S.</t>
  </si>
  <si>
    <t>doi:https://dx.doi.org/10.7759/cureus.49101</t>
  </si>
  <si>
    <t>Pathak 2023</t>
  </si>
  <si>
    <t>Eating disorders and oral health: a scoping review on the role of dietitians</t>
  </si>
  <si>
    <t>Patterson-Norrie, T.; Ramjan, L.; Sousa, M. S.; Sank, L.; George, A.</t>
  </si>
  <si>
    <t>doi:https://dx.doi.org/10.1186/s40337-020-00325-0</t>
  </si>
  <si>
    <t>Patterson-Norrie 2020</t>
  </si>
  <si>
    <t>Psychological therapies for temporomandibular disorders (TMDs)</t>
  </si>
  <si>
    <t>Penlington, C.; Bowes, C.; Taylor, G.; Otemade, A. A.; Waterhouse, P.; Durham, J.; Ohrbach, R.</t>
  </si>
  <si>
    <t>doi:https://dx.doi.org/10.1002/14651858.CD013515.pub2</t>
  </si>
  <si>
    <t>Penlington 2022</t>
  </si>
  <si>
    <t>The impact on quality of life in patients with burning mouth syndrome: A systematic review and meta-analysis</t>
  </si>
  <si>
    <t>Pereira, J. V.; Normando, A. G. C.; Rodrigues-Fernandes, C. I.; Rivera, C.; Santos-Silva, A. R.; Lopes, M. A.</t>
  </si>
  <si>
    <t>doi:https://dx.doi.org/10.1016/j.oooo.2020.11.019</t>
  </si>
  <si>
    <t>Pereira 2021</t>
  </si>
  <si>
    <t>Salivary biomarkers to evaluate psychological disorders in oral lichen planus: A systematic review with meta-analysis</t>
  </si>
  <si>
    <t>Pires, Alpv; Alves, L. D. B.; da Silva, A. M.; Arsati, F.; Lima-Arsati, Y. B. O.; Dos Santos, J. N.; Calumby, R. T.; Freitas, V. S.</t>
  </si>
  <si>
    <t>doi:https://dx.doi.org/10.1111/odi.14385</t>
  </si>
  <si>
    <t>Pires 2023</t>
  </si>
  <si>
    <t>Negative synergy of mental disorders and oral diseases versus general health</t>
  </si>
  <si>
    <t>Pitulaj, A.; Kiejna, A.; Dominiak, M.</t>
  </si>
  <si>
    <t>doi:https://dx.doi.org/10.17219/dmp/105253</t>
  </si>
  <si>
    <t>Pitulaj 2019</t>
  </si>
  <si>
    <t>Mental health and wellbeing interventions in the dental sector: a systematic review</t>
  </si>
  <si>
    <t>Plessas, A.; Paisi, M.; Bryce, M.; Burns, L.; O'Brien, T.; Hanoch, Y.; Witton, R.</t>
  </si>
  <si>
    <t>doi:https://dx.doi.org/10.1038/s41432-022-0831-0</t>
  </si>
  <si>
    <t>Plessas 2022</t>
  </si>
  <si>
    <t>Quality of Life After Orthognathic Surgery in Patients with Cleft: An Overview of Available Patient-Reported Outcome Measures</t>
  </si>
  <si>
    <t>Ploumen, R. L. M.; Willemse, S. H.; Jonkman, R. E. G.; Nolte, J. W.; Becking, A. G.</t>
  </si>
  <si>
    <t>doi:https://dx.doi.org/10.1177/10556656211067120</t>
  </si>
  <si>
    <t>Ploumen 2023</t>
  </si>
  <si>
    <t>Is burning mouth syndrome associated with stress? A meta-analysis</t>
  </si>
  <si>
    <t>Porporatti, A. L.; Schroder, A. G. D.; Lebel, A.; Moreau, N.; Misery, L.; Alajbeg, I.; Braud, A.; Boucher, Y.</t>
  </si>
  <si>
    <t>doi:https://dx.doi.org/10.1111/joor.13536</t>
  </si>
  <si>
    <t>Porporatti 2023</t>
  </si>
  <si>
    <t>Amelogenesis imperfecta - a systematic literature review of associated dental and oro-facial abnormalities and their impact on patients</t>
  </si>
  <si>
    <t>Poulsen, S.; Gjorup, H.; Haubek, D.; Haukali, G.; Hintze, H.; Lovschall, H.; Errboe, M.</t>
  </si>
  <si>
    <t>doi:https://dx.doi.org/10.1080/00016350802192071</t>
  </si>
  <si>
    <t>Poulsen 2008</t>
  </si>
  <si>
    <t>Evidence suggests a high prevalence of tooth grinding and clenching in children and adolescents with neurodevelopmental disorders requiring early identification and management</t>
  </si>
  <si>
    <t>Pradhan, A.; Ghanbarzadegan, A.</t>
  </si>
  <si>
    <t>doi:https://dx.doi.org/10.1016/j.jebdp.2023.101924</t>
  </si>
  <si>
    <t>Pradhan 2023</t>
  </si>
  <si>
    <t>Association between anticholinergic activity and xerostomia and/ or xerophthalmia in the elderly: systematic review</t>
  </si>
  <si>
    <t>Prado-Mel, E.; Ciudad-Gutierrez, P.; Rodriguez-Ramallo, H.; Sanchez-Fidalgo, S.; Santos-Ramos, B.; Villalba-Moreno, A. M.</t>
  </si>
  <si>
    <t>doi:https://dx.doi.org/10.1186/s40360-022-00637-8</t>
  </si>
  <si>
    <t>Prado-Mel 2022</t>
  </si>
  <si>
    <t>Unveiling the role of stress in periodontal etiopathogenesis: an evidence-based review</t>
  </si>
  <si>
    <t>Preeja, C.; Ambili, R.; Nisha, K. J.; Seba, A.; Archana, V.</t>
  </si>
  <si>
    <t>doi:https://dx.doi.org/10.1111/jicd.12000</t>
  </si>
  <si>
    <t>Preeja 2013</t>
  </si>
  <si>
    <t>Relationship between General Health, Oral Health and Healthy Lifestyle in Elderly Population (Review)</t>
  </si>
  <si>
    <t>Puturidze, S.; Margvelashvili, M.; Bilder, L.; Kalandadze, M.; Margvelashvili, V.</t>
  </si>
  <si>
    <t>Puturidze 2018</t>
  </si>
  <si>
    <t>Impact of temporomandibular disorders on oral health-related quality of life: A systematic review and meta-analysis</t>
  </si>
  <si>
    <t>Qamar, Z.; Alghamdi, A. M. S.; Haydarah, N. K. B.; Balateef, A. A.; Alamoudi, A. A.; Abumismar, M. A.; Shivakumar, S.; Cicciu, M.; Minervini, G.</t>
  </si>
  <si>
    <t>doi:https://dx.doi.org/10.1111/joor.13472</t>
  </si>
  <si>
    <t>Qamar 2023</t>
  </si>
  <si>
    <t>Controversial issues in treating the dental patient with autism</t>
  </si>
  <si>
    <t>Rada, R. E.</t>
  </si>
  <si>
    <t>Rada 2010</t>
  </si>
  <si>
    <t>Assessment of psychological factors in orofacial pain patients: A meta-analysis</t>
  </si>
  <si>
    <t>Reese, Randy G.</t>
  </si>
  <si>
    <t>Reese 2004</t>
  </si>
  <si>
    <t>Do patients with molar incisor hypomineralization have more dental anxiety and behavior management problems? A systematic review with meta-analysis</t>
  </si>
  <si>
    <t>Reis, P. P. G.; Jorge, R. C.; Ferreira, Dmtp; Maranon-Vasquez, G. A.; Maia, L. C.; Soviero, V. M.</t>
  </si>
  <si>
    <t>doi:https://dx.doi.org/10.1590/1807-3107bor-2023.vol37.0069</t>
  </si>
  <si>
    <t>Reis 2023</t>
  </si>
  <si>
    <t>The Underestimated Problem of Intra-Oral Halitosis in Dental Practice: An Expert Consensus Review</t>
  </si>
  <si>
    <t>Renvert, S.; Noack, M. J.; Lequart, C.; Roldan, S.; Laine, M. L.</t>
  </si>
  <si>
    <t>doi:https://dx.doi.org/10.2147/CCIDE.S253765</t>
  </si>
  <si>
    <t>Renvert 2020</t>
  </si>
  <si>
    <t>Pharmacological and non-pharmacological management of burning mouth syndrome: A systematic review</t>
  </si>
  <si>
    <t>Reyad, A. A.; Mishriky, R.; Girgis, E.</t>
  </si>
  <si>
    <t>doi:https://dx.doi.org/10.17219/dmp/120991</t>
  </si>
  <si>
    <t>Reyad 2020</t>
  </si>
  <si>
    <t>Effectiveness of sensory adaptive dental environments to reduce psychophysiology responses of dental anxiety and support positive behaviours in children and young adults with intellectual and developmental disabilities: a systematic review and meta-analyses</t>
  </si>
  <si>
    <t>Reynolds, K.; Chimoriya, R.; Chandio, N.; Tracey, D.; Pradhan, A.; Fahey, P.; Stormon, N.; Arora, A.</t>
  </si>
  <si>
    <t>doi:https://dx.doi.org/10.1186/s12903-023-03445-6</t>
  </si>
  <si>
    <t>Reynolds 2023</t>
  </si>
  <si>
    <t>Dental caries experience, care index and restorative index in children with learning disabilities and children without learning disabilities; a systematic review and meta-analysis</t>
  </si>
  <si>
    <t>Robertson, M. D.; Schwendicke, F.; de Araujo, M. P.; Radford, J. R.; Harris, J. C.; McGregor, S.; Innes, N. P. T.</t>
  </si>
  <si>
    <t>doi:https://dx.doi.org/10.1186/s12903-019-0795-4</t>
  </si>
  <si>
    <t>Robertson 2019</t>
  </si>
  <si>
    <t>A systematic review of the comorbidity between Temporomandibular Disorders and Chronic Fatigue Syndrome</t>
  </si>
  <si>
    <t>Robinson, L. J.; Durham, J.; Newton, J. L.</t>
  </si>
  <si>
    <t>doi:https://dx.doi.org/10.1111/joor.12367</t>
  </si>
  <si>
    <t>Robinson 2016</t>
  </si>
  <si>
    <t>[The impact of bulimia nervosa on oral health: A systematic review of the literature]</t>
  </si>
  <si>
    <t>Rosten, A.; Newton, T.</t>
  </si>
  <si>
    <t>doi:https://dx.doi.org/10.5177/ntvt.2019.03.19003</t>
  </si>
  <si>
    <t>Rosten 2019</t>
  </si>
  <si>
    <t>Psychological Impact of Facial Trauma</t>
  </si>
  <si>
    <t>Sahni, V.</t>
  </si>
  <si>
    <t>doi:https://dx.doi.org/10.1055/s-0037-1603464</t>
  </si>
  <si>
    <t>Sahni 2018</t>
  </si>
  <si>
    <t>Influence of parental knowledge and attitudes on the oral and dental health status of autistic children: A systematic review</t>
  </si>
  <si>
    <t>Salmeh, A.; Al-Saadi, M.; AlZaidi, N.; Al Hamwi, N.; Jumaah, S. S.; Karimzadeh, S.; Dhafer, T.; Al-Rubaiay, W.; Al-Rawi, N.</t>
  </si>
  <si>
    <t>doi:https://dx.doi.org/10.1111/scd.12825</t>
  </si>
  <si>
    <t>Salmeh 2023</t>
  </si>
  <si>
    <t>Changes in the quality of life in patients undergoing orthognathic therapy - A systematic review</t>
  </si>
  <si>
    <t>Schaefer, G.; Jacobs, C.; Sagheb, K.; Al-Nawas, B.; Rahimi-Nedjat, R. K.</t>
  </si>
  <si>
    <t>doi:https://dx.doi.org/10.1016/j.jcms.2023.10.004</t>
  </si>
  <si>
    <t>Schaefer 2024</t>
  </si>
  <si>
    <t>Prosthetic versus surgical rehabilitation in patients with maxillary defect regarding the quality of life: systematic review</t>
  </si>
  <si>
    <t>Sharaf, M. Y.; Ibrahim, S. I.; Eskander, A. E.; Shaker, A. F.</t>
  </si>
  <si>
    <t>doi:https://dx.doi.org/10.1007/s10006-018-0679-9</t>
  </si>
  <si>
    <t>Sharaf 2018</t>
  </si>
  <si>
    <t>Outcomes in facial aesthetics in cleft lip and palate surgery: a systematic review</t>
  </si>
  <si>
    <t>Sharma, V. P.; Bella, H.; Cadier, M. M.; Pigott, R. W.; Goodacre, T. E.; Richard, B. M.</t>
  </si>
  <si>
    <t>doi:https://dx.doi.org/10.1016/j.bjps.2012.04.001</t>
  </si>
  <si>
    <t>Sharma 2012</t>
  </si>
  <si>
    <t>The relationship between special needs and dental trauma. A systematic review and meta-analysis</t>
  </si>
  <si>
    <t>Silveira, Alnmes; Magno, M. B.; Soares, T. R. C.</t>
  </si>
  <si>
    <t>doi:https://dx.doi.org/10.1111/edt.12527</t>
  </si>
  <si>
    <t>Silveira 2020</t>
  </si>
  <si>
    <t>Comparison of implant supported mandibular overdentures and conventional dentures on quality of life: a systematic review and meta-analysis of randomized controlled studies</t>
  </si>
  <si>
    <t>Sivaramakrishnan, G.; Sridharan, K.</t>
  </si>
  <si>
    <t>doi:https://dx.doi.org/10.1111/adj.12416</t>
  </si>
  <si>
    <t>Sivaramakrishnan 2016</t>
  </si>
  <si>
    <t>Quality of life assessment in patients with dentofacial deformity undergoing orthognathic surgery--a systematic review</t>
  </si>
  <si>
    <t>Soh, C. L.; Narayanan, V.</t>
  </si>
  <si>
    <t>doi:https://dx.doi.org/10.1016/j.ijom.2013.03.023</t>
  </si>
  <si>
    <t>Soh 2013</t>
  </si>
  <si>
    <t>Orthognathic treatment of dentofacial disharmonies: its impact on temporomandibular disorders, quality of life, and psychosocial wellness</t>
  </si>
  <si>
    <t>Song, Y. L. Bds Mds M. Ortho Rcs; Yap, A. U. Bds MSc PhD</t>
  </si>
  <si>
    <t>doi:https://dx.doi.org/10.1080/08869634.2016.1147676</t>
  </si>
  <si>
    <t>Song 2017</t>
  </si>
  <si>
    <t>Oral and maxillofacial trauma in women assaulted by men: Systematic review and meta-analysis</t>
  </si>
  <si>
    <t>Souza, M. R. F.; Goncalves, M. W. A.; de Souza, G. M.; Fernandes, I. A.; Falci, S. G. M.; Galvao, E. L.</t>
  </si>
  <si>
    <t>doi:https://dx.doi.org/10.1016/j.jormas.2022.10.020</t>
  </si>
  <si>
    <t>Souza 2023</t>
  </si>
  <si>
    <t>Psychological adjustment to cleft lip and/or palate: A narrative review of the literature</t>
  </si>
  <si>
    <t>Stock, N. M.; Feragen, K. B.</t>
  </si>
  <si>
    <t>doi:https://dx.doi.org/10.1080/08870446.2016.1143944</t>
  </si>
  <si>
    <t>Stock 2016</t>
  </si>
  <si>
    <t>Quality of life in patients with oral potentially malignant disorders: a systematic review</t>
  </si>
  <si>
    <t>Tadakamadla, J.; Kumar, S.; Johnson, N. W.</t>
  </si>
  <si>
    <t>doi:https://dx.doi.org/10.1016/j.oooo.2015.01.025</t>
  </si>
  <si>
    <t>Tadakamadla 2015</t>
  </si>
  <si>
    <t>Patient-Reported Outcome Measures Used in Temporomandibular Disorders: A Review of the Literature</t>
  </si>
  <si>
    <t>Taimeh, D.; Ni Riordain, R.; Fedele, S.; Leeson, R.</t>
  </si>
  <si>
    <t>doi:https://dx.doi.org/10.11607/ofph.3264</t>
  </si>
  <si>
    <t>Taimeh 2023</t>
  </si>
  <si>
    <t>Management strategies of dental anxiety and uncooperative behaviors in children with Autism spectrum disorder</t>
  </si>
  <si>
    <t>Tang, S. J.; Wei, H. L.; Li, C. Y.; Huang, M. N.</t>
  </si>
  <si>
    <t>doi:https://dx.doi.org/10.1186/s12887-023-04439-7</t>
  </si>
  <si>
    <t>Tang 2023</t>
  </si>
  <si>
    <t>Weak evidence supports the use of psychosocial interventions for chronic orofacial pain</t>
  </si>
  <si>
    <t>Themessl-Huber, M.</t>
  </si>
  <si>
    <t>doi:https://dx.doi.org/10.1038/sj.ebd.6400865</t>
  </si>
  <si>
    <t>Themessl-Huber 2012</t>
  </si>
  <si>
    <t>Dental disease risk in children with autism: a meta-analysis</t>
  </si>
  <si>
    <t>Thomas, N.; Blake, S.</t>
  </si>
  <si>
    <t>doi:https://dx.doi.org/10.1038/s41432-021-0165-3</t>
  </si>
  <si>
    <t>Thomas 2021</t>
  </si>
  <si>
    <t>How do patients perceive the benefit of reconstructive dentistry with regard to oral health-related quality of life and patient satisfaction? A systematic review</t>
  </si>
  <si>
    <t>Thomason, J. M.; Heydecke, G.; Feine, J. S.; Ellis, J. S.</t>
  </si>
  <si>
    <t>Thomason 2007</t>
  </si>
  <si>
    <t>A scoping review of outcomes related to orthodontic treatment measured in cleft lip and palate</t>
  </si>
  <si>
    <t>Tsichlaki, A.; O'Brien, K.; Johal, A.; Fleming, P. S.</t>
  </si>
  <si>
    <t>doi:https://dx.doi.org/10.1111/ocr.12152</t>
  </si>
  <si>
    <t>Tsichlaki 2017</t>
  </si>
  <si>
    <t>Oral health self-care behaviours in serious mental illness: A systematic review and meta-analysis</t>
  </si>
  <si>
    <t>Turner, E.; Berry, K.; Aggarwal, V. R.; Quinlivan, L.; Villanueva, T.; Palmier-Claus, J.</t>
  </si>
  <si>
    <t>doi:https://dx.doi.org/10.1111/acps.13308</t>
  </si>
  <si>
    <t>Turner 2022</t>
  </si>
  <si>
    <t>Screening for psychosocial risk factors in patients with chronic orofacial pain: recent advances</t>
  </si>
  <si>
    <t>Turner, J. A.; Dworkin, S. F.</t>
  </si>
  <si>
    <t>Turner 2004</t>
  </si>
  <si>
    <t>Is there a superiority of multimodal as opposed to simple therapy in patients with temporomandibular disorders? A qualitative systematic review of the literature</t>
  </si>
  <si>
    <t>Turp, J. C.; Jokstad, A.; Motschall, E.; Schindler, H. J.; Windecker-Getaz, I.; Ettlin, D. A.</t>
  </si>
  <si>
    <t>Turp 2007</t>
  </si>
  <si>
    <t>The Influence of Oral Health Factors on the Quality of Life in Older People: A Systematic Review</t>
  </si>
  <si>
    <t>van de Rijt, L. J. M.; Stoop, C. C.; Weijenberg, R. A. F.; de Vries, R.; Feast, A. R.; Sampson, E. L.; Lobbezoo, F.</t>
  </si>
  <si>
    <t>doi:https://dx.doi.org/10.1093/geront/gnz105</t>
  </si>
  <si>
    <t>vandeRijt 2020</t>
  </si>
  <si>
    <t>Role of Hypnosis in Dental Treatment: A Narrative Review</t>
  </si>
  <si>
    <t>Venkiteswaran, A.; Tandon, S.</t>
  </si>
  <si>
    <t>doi:https://dx.doi.org/10.4103/jispcd.JISPCD_320_20</t>
  </si>
  <si>
    <t>Venkiteswaran 2021</t>
  </si>
  <si>
    <t>Oral hygiene interventions for people with intellectual disabilities</t>
  </si>
  <si>
    <t>Waldron, C.; Nunn, J.; Mac Giolla Phadraig, C.; Comiskey, C.; Guerin, S.; van Harten, M. T.; Donnelly-Swift, E.; Clarke, M. J.</t>
  </si>
  <si>
    <t>doi:https://dx.doi.org/10.1002/14651858.CD012628.pub2</t>
  </si>
  <si>
    <t>Waldron 2019</t>
  </si>
  <si>
    <t>Psychological Interventions for Poor Oral Health: A Systematic Review</t>
  </si>
  <si>
    <t>Werner, H.; Hakeberg, M.; Dahlstrom, L.; Eriksson, M.; Sjogren, P.; Strandell, A.; Svanberg, T.; Svensson, L.; Wide Boman, U.</t>
  </si>
  <si>
    <t>doi:https://dx.doi.org/10.1177/0022034516628506</t>
  </si>
  <si>
    <t>Werner 2016</t>
  </si>
  <si>
    <t>Effect of surgery-first orthognathic approach on oral health-related quality of life</t>
  </si>
  <si>
    <t>Yao, K.; Zhu, G.; Chen, M.; Zhang, B.; Wu, Y.; Li, P.</t>
  </si>
  <si>
    <t>doi:https://dx.doi.org/10.2319/112619-749.1</t>
  </si>
  <si>
    <t>Yao 2020</t>
  </si>
  <si>
    <t>Effect of conventional combined orthodontic-surgical treatment on oral health-related quality of life: A systematic review and meta-analysis</t>
  </si>
  <si>
    <t>Yi, J.; Lu, W.; Xiao, J.; Li, X.; Li, Y.; Zhao, Z.</t>
  </si>
  <si>
    <t>doi:https://dx.doi.org/10.1016/j.ajodo.2019.03.008</t>
  </si>
  <si>
    <t>Yi 2019</t>
  </si>
  <si>
    <t>Impacts of Orthognathic Surgery on Patient Satisfaction, Overall Quality of Life, and Oral Health-Related Quality of Life: A Systematic Literature Review</t>
  </si>
  <si>
    <t>Zamboni, R.; de Moura, F. R. R.; Brew, M. C.; Rivaldo, E. G.; Braz, M. A.; Grossmann, E.; Bavaresco, C. S.</t>
  </si>
  <si>
    <t>doi:https://dx.doi.org/10.1155/2019/2864216</t>
  </si>
  <si>
    <t>Zamboni 2019</t>
  </si>
  <si>
    <t>The impact of malocclusion and its treatment on quality of life: a literature review</t>
  </si>
  <si>
    <t>Zhang, M.; McGrath, C.; Hagg, U.</t>
  </si>
  <si>
    <t>Zhang 2006</t>
  </si>
  <si>
    <t>Effectiveness of photobiomodulation in the treatment of primary burning mouth syndrome-a systematic review and meta-analysis</t>
  </si>
  <si>
    <t>Zhang, W.; Hu, L.; Zhao, W.; Yan, Z.</t>
  </si>
  <si>
    <t>doi:https://dx.doi.org/10.1007/s10103-020-03109-9</t>
  </si>
  <si>
    <t>Zhang 2021</t>
  </si>
  <si>
    <t>Effect of surgery-first approach on quality of life and mental health of orthognathic patients: A systematic review and meta-analysis</t>
  </si>
  <si>
    <t>Zheng, Y.; Liao, N.; Mo, S.; Huang, X.; Zhou, N.</t>
  </si>
  <si>
    <t>doi:https://dx.doi.org/10.1016/j.heliyon.2023.e23285</t>
  </si>
  <si>
    <t>Zheng 2024</t>
  </si>
  <si>
    <t>Efficacy of caries and gingivitis prevention strategies among children and adolescents with intellectual disabilities: a systematic review and meta-analysis</t>
  </si>
  <si>
    <t>Zhou, N.; Wong, H. M.; Wen, Y. F.; McGrath, C.</t>
  </si>
  <si>
    <t>doi:https://dx.doi.org/10.1111/jir.12576</t>
  </si>
  <si>
    <t>Zhou 2019</t>
  </si>
  <si>
    <t>Barriers in Access to Dental Services Hindering the Treatment of People with Disabilities: A Systematic Review</t>
  </si>
  <si>
    <t>Da Rosa, S. V.; Moysés, S. J.; Theis, L. C.; Soares, R. C.; Moysés, S. T.; Werneck, R. I.; Rocha, J. S.</t>
  </si>
  <si>
    <t>10.1155/2020/9074618</t>
  </si>
  <si>
    <t>DaRosa 2020</t>
  </si>
  <si>
    <t>Current approaches in managing dental anxiety: A narrative view</t>
  </si>
  <si>
    <t>Kweh, T. J.; Lim, G. S.</t>
  </si>
  <si>
    <t>10.22452/jummec.vol23no2.9</t>
  </si>
  <si>
    <t>Kweh 2020</t>
  </si>
  <si>
    <t>Impact of self-esteem on the relationship between orthodontic treatment and the oral health-related quality of life in patients after orthodontic treatment – a systematic review</t>
  </si>
  <si>
    <t>Mandava, P.; Singaraju, G. S.; Obili, S.; Nettam, V.; Vatturu, S.; Erugu, S.</t>
  </si>
  <si>
    <t>10.15386/mpr-1843</t>
  </si>
  <si>
    <t>Mandava 2021</t>
  </si>
  <si>
    <t>Salivary and Gingival crevicular fluid: Psychological stress biomarkers in periodontal disease</t>
  </si>
  <si>
    <t>Palwankar, P.; Tyagi, D.; Gopal, L.</t>
  </si>
  <si>
    <t>Palwankar 2021</t>
  </si>
  <si>
    <t>Oral Manifestations of Drug Abuse: A Review of Literature</t>
  </si>
  <si>
    <t>Valadas, Lídia Audrey Rocha; Fernandes, Mariana Lima; G. Silva, Maria Izabel; de Oliveira Citó, Maria do Carmo; Maia Oliveira, Iris Cristina; Leite Dias, Marília; de Mello Fiallos, Ana Cristina; Vasconcelos, Leonardo Freire; Ximenes dos Santos, Luciana Kelly; de Carvalho, Alyne Mara Rodrigues; Chagas, Francineudo Oliveira; de Sousa, Francisca Cléa Florenço</t>
  </si>
  <si>
    <t>10.5530/jyp.2020.12.3</t>
  </si>
  <si>
    <t>Valadas 2020</t>
  </si>
  <si>
    <t>Exclusion reason: Wrong study design;</t>
  </si>
  <si>
    <t>Exclusion reason: Wrong outcomes;</t>
  </si>
  <si>
    <t>Exclusion reason: Wrong language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AC0B26C-F945-4288-9B32-8FE07132649A}" autoFormatId="16" applyNumberFormats="0" applyBorderFormats="0" applyFontFormats="0" applyPatternFormats="0" applyAlignmentFormats="0" applyWidthHeightFormats="0">
  <queryTableRefresh nextId="17">
    <queryTableFields count="6">
      <queryTableField id="1" name="Title" tableColumnId="1"/>
      <queryTableField id="2" name="Authors" tableColumnId="2"/>
      <queryTableField id="4" name="Published Year" tableColumnId="4"/>
      <queryTableField id="11" name="DOI" tableColumnId="11"/>
      <queryTableField id="14" name="Study" tableColumnId="14"/>
      <queryTableField id="15" name="Notes" tableColumnId="15"/>
    </queryTableFields>
    <queryTableDeletedFields count="10">
      <deletedField name="Abstract"/>
      <deletedField name="Published Month"/>
      <deletedField name="Journal"/>
      <deletedField name="Volume"/>
      <deletedField name="Issue"/>
      <deletedField name="Pages"/>
      <deletedField name="Accession Number"/>
      <deletedField name="Ref"/>
      <deletedField name="Covidence #"/>
      <deletedField name="Tag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70FDB5-36AE-4D7F-8C88-FC1E13DC74D7}" name="review_404490_excluded_csv_20240327200339" displayName="review_404490_excluded_csv_20240327200339" ref="A1:F221" tableType="queryTable" totalsRowShown="0">
  <autoFilter ref="A1:F221" xr:uid="{1670FDB5-36AE-4D7F-8C88-FC1E13DC74D7}"/>
  <tableColumns count="6">
    <tableColumn id="1" xr3:uid="{511A9F16-6328-4A83-A389-F00CD883026C}" uniqueName="1" name="Title" queryTableFieldId="1" dataDxfId="4"/>
    <tableColumn id="2" xr3:uid="{023EA66F-CE88-49E7-BB15-C8238C594A13}" uniqueName="2" name="Authors" queryTableFieldId="2" dataDxfId="3"/>
    <tableColumn id="4" xr3:uid="{3543B5DC-F5AD-4C6B-B423-EA9B1B9747C6}" uniqueName="4" name="Published Year" queryTableFieldId="4"/>
    <tableColumn id="11" xr3:uid="{80E0B05A-2323-4781-9502-8204F67B24AA}" uniqueName="11" name="DOI" queryTableFieldId="11" dataDxfId="2"/>
    <tableColumn id="14" xr3:uid="{0CCC298C-168A-4BB6-9602-B4F86D269412}" uniqueName="14" name="Study" queryTableFieldId="14" dataDxfId="1"/>
    <tableColumn id="15" xr3:uid="{17281051-6DA5-4145-A633-BF04FCE55A97}" uniqueName="15" name="Notes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68E3D-3653-451E-B7C1-FEC0EC63CF29}">
  <dimension ref="A1:F221"/>
  <sheetViews>
    <sheetView tabSelected="1" workbookViewId="0">
      <selection sqref="A1:F221"/>
    </sheetView>
  </sheetViews>
  <sheetFormatPr defaultRowHeight="15" x14ac:dyDescent="0.25"/>
  <cols>
    <col min="1" max="2" width="80.7109375" bestFit="1" customWidth="1"/>
    <col min="3" max="3" width="15.5703125" bestFit="1" customWidth="1"/>
    <col min="4" max="4" width="54.85546875" bestFit="1" customWidth="1"/>
    <col min="5" max="5" width="22.42578125" bestFit="1" customWidth="1"/>
    <col min="6" max="6" width="80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>
        <v>2024</v>
      </c>
      <c r="D2" s="1" t="s">
        <v>8</v>
      </c>
      <c r="E2" s="1" t="s">
        <v>10</v>
      </c>
      <c r="F2" s="1" t="s">
        <v>28</v>
      </c>
    </row>
    <row r="3" spans="1:6" x14ac:dyDescent="0.25">
      <c r="A3" s="1" t="s">
        <v>11</v>
      </c>
      <c r="B3" s="1" t="s">
        <v>12</v>
      </c>
      <c r="C3">
        <v>2021</v>
      </c>
      <c r="D3" s="1" t="s">
        <v>13</v>
      </c>
      <c r="E3" s="1" t="s">
        <v>14</v>
      </c>
      <c r="F3" s="1" t="s">
        <v>15</v>
      </c>
    </row>
    <row r="4" spans="1:6" x14ac:dyDescent="0.25">
      <c r="A4" s="1" t="s">
        <v>16</v>
      </c>
      <c r="B4" s="1" t="s">
        <v>17</v>
      </c>
      <c r="C4">
        <v>2015</v>
      </c>
      <c r="D4" s="1" t="s">
        <v>18</v>
      </c>
      <c r="E4" s="1" t="s">
        <v>19</v>
      </c>
      <c r="F4" s="1" t="s">
        <v>15</v>
      </c>
    </row>
    <row r="5" spans="1:6" x14ac:dyDescent="0.25">
      <c r="A5" s="1" t="s">
        <v>20</v>
      </c>
      <c r="B5" s="1" t="s">
        <v>21</v>
      </c>
      <c r="C5">
        <v>2014</v>
      </c>
      <c r="D5" s="1" t="s">
        <v>22</v>
      </c>
      <c r="E5" s="1" t="s">
        <v>23</v>
      </c>
      <c r="F5" s="1" t="s">
        <v>74</v>
      </c>
    </row>
    <row r="6" spans="1:6" x14ac:dyDescent="0.25">
      <c r="A6" s="1" t="s">
        <v>24</v>
      </c>
      <c r="B6" s="1" t="s">
        <v>25</v>
      </c>
      <c r="C6">
        <v>2016</v>
      </c>
      <c r="D6" s="1" t="s">
        <v>26</v>
      </c>
      <c r="E6" s="1" t="s">
        <v>27</v>
      </c>
      <c r="F6" s="1" t="s">
        <v>28</v>
      </c>
    </row>
    <row r="7" spans="1:6" x14ac:dyDescent="0.25">
      <c r="A7" s="1" t="s">
        <v>29</v>
      </c>
      <c r="B7" s="1" t="s">
        <v>30</v>
      </c>
      <c r="C7">
        <v>2019</v>
      </c>
      <c r="D7" s="1" t="s">
        <v>31</v>
      </c>
      <c r="E7" s="1" t="s">
        <v>32</v>
      </c>
      <c r="F7" s="1" t="s">
        <v>15</v>
      </c>
    </row>
    <row r="8" spans="1:6" x14ac:dyDescent="0.25">
      <c r="A8" s="1" t="s">
        <v>33</v>
      </c>
      <c r="B8" s="1" t="s">
        <v>34</v>
      </c>
      <c r="C8">
        <v>2011</v>
      </c>
      <c r="D8" s="1" t="s">
        <v>35</v>
      </c>
      <c r="E8" s="1" t="s">
        <v>36</v>
      </c>
      <c r="F8" s="1" t="s">
        <v>15</v>
      </c>
    </row>
    <row r="9" spans="1:6" x14ac:dyDescent="0.25">
      <c r="A9" s="1" t="s">
        <v>37</v>
      </c>
      <c r="B9" s="1" t="s">
        <v>38</v>
      </c>
      <c r="C9">
        <v>2005</v>
      </c>
      <c r="D9" s="1" t="s">
        <v>39</v>
      </c>
      <c r="E9" s="1" t="s">
        <v>40</v>
      </c>
      <c r="F9" s="1" t="s">
        <v>15</v>
      </c>
    </row>
    <row r="10" spans="1:6" x14ac:dyDescent="0.25">
      <c r="A10" s="1" t="s">
        <v>41</v>
      </c>
      <c r="B10" s="1" t="s">
        <v>42</v>
      </c>
      <c r="C10">
        <v>2019</v>
      </c>
      <c r="D10" s="1" t="s">
        <v>43</v>
      </c>
      <c r="E10" s="1" t="s">
        <v>44</v>
      </c>
      <c r="F10" s="1" t="s">
        <v>15</v>
      </c>
    </row>
    <row r="11" spans="1:6" x14ac:dyDescent="0.25">
      <c r="A11" s="1" t="s">
        <v>45</v>
      </c>
      <c r="B11" s="1" t="s">
        <v>46</v>
      </c>
      <c r="C11">
        <v>2022</v>
      </c>
      <c r="D11" s="1" t="s">
        <v>47</v>
      </c>
      <c r="E11" s="1" t="s">
        <v>48</v>
      </c>
      <c r="F11" s="1" t="s">
        <v>74</v>
      </c>
    </row>
    <row r="12" spans="1:6" x14ac:dyDescent="0.25">
      <c r="A12" s="1" t="s">
        <v>49</v>
      </c>
      <c r="B12" s="1" t="s">
        <v>50</v>
      </c>
      <c r="C12">
        <v>2016</v>
      </c>
      <c r="D12" s="1" t="s">
        <v>51</v>
      </c>
      <c r="E12" s="1" t="s">
        <v>52</v>
      </c>
      <c r="F12" s="1" t="s">
        <v>15</v>
      </c>
    </row>
    <row r="13" spans="1:6" x14ac:dyDescent="0.25">
      <c r="A13" s="1" t="s">
        <v>53</v>
      </c>
      <c r="B13" s="1" t="s">
        <v>54</v>
      </c>
      <c r="C13">
        <v>2023</v>
      </c>
      <c r="D13" s="1" t="s">
        <v>55</v>
      </c>
      <c r="E13" s="1" t="s">
        <v>56</v>
      </c>
      <c r="F13" s="1" t="s">
        <v>15</v>
      </c>
    </row>
    <row r="14" spans="1:6" x14ac:dyDescent="0.25">
      <c r="A14" s="1" t="s">
        <v>57</v>
      </c>
      <c r="B14" s="1" t="s">
        <v>58</v>
      </c>
      <c r="C14">
        <v>2021</v>
      </c>
      <c r="D14" s="1" t="s">
        <v>59</v>
      </c>
      <c r="E14" s="1" t="s">
        <v>60</v>
      </c>
      <c r="F14" s="1" t="s">
        <v>15</v>
      </c>
    </row>
    <row r="15" spans="1:6" x14ac:dyDescent="0.25">
      <c r="A15" s="1" t="s">
        <v>61</v>
      </c>
      <c r="B15" s="1" t="s">
        <v>62</v>
      </c>
      <c r="C15">
        <v>2023</v>
      </c>
      <c r="D15" s="1" t="s">
        <v>63</v>
      </c>
      <c r="E15" s="1" t="s">
        <v>64</v>
      </c>
      <c r="F15" s="1" t="s">
        <v>65</v>
      </c>
    </row>
    <row r="16" spans="1:6" x14ac:dyDescent="0.25">
      <c r="A16" s="1" t="s">
        <v>66</v>
      </c>
      <c r="B16" s="1" t="s">
        <v>67</v>
      </c>
      <c r="C16">
        <v>2021</v>
      </c>
      <c r="D16" s="1" t="s">
        <v>68</v>
      </c>
      <c r="E16" s="1" t="s">
        <v>69</v>
      </c>
      <c r="F16" s="1" t="s">
        <v>74</v>
      </c>
    </row>
    <row r="17" spans="1:6" x14ac:dyDescent="0.25">
      <c r="A17" s="1" t="s">
        <v>70</v>
      </c>
      <c r="B17" s="1" t="s">
        <v>71</v>
      </c>
      <c r="C17">
        <v>2023</v>
      </c>
      <c r="D17" s="1" t="s">
        <v>72</v>
      </c>
      <c r="E17" s="1" t="s">
        <v>73</v>
      </c>
      <c r="F17" s="1" t="s">
        <v>74</v>
      </c>
    </row>
    <row r="18" spans="1:6" x14ac:dyDescent="0.25">
      <c r="A18" s="1" t="s">
        <v>75</v>
      </c>
      <c r="B18" s="1" t="s">
        <v>76</v>
      </c>
      <c r="C18">
        <v>2021</v>
      </c>
      <c r="D18" s="1" t="s">
        <v>77</v>
      </c>
      <c r="E18" s="1" t="s">
        <v>78</v>
      </c>
      <c r="F18" s="1" t="s">
        <v>74</v>
      </c>
    </row>
    <row r="19" spans="1:6" x14ac:dyDescent="0.25">
      <c r="A19" s="1" t="s">
        <v>79</v>
      </c>
      <c r="B19" s="1" t="s">
        <v>80</v>
      </c>
      <c r="C19">
        <v>2023</v>
      </c>
      <c r="D19" s="1" t="s">
        <v>81</v>
      </c>
      <c r="E19" s="1" t="s">
        <v>82</v>
      </c>
      <c r="F19" s="1" t="s">
        <v>28</v>
      </c>
    </row>
    <row r="20" spans="1:6" x14ac:dyDescent="0.25">
      <c r="A20" s="1" t="s">
        <v>83</v>
      </c>
      <c r="B20" s="1" t="s">
        <v>84</v>
      </c>
      <c r="C20">
        <v>2014</v>
      </c>
      <c r="D20" s="1" t="s">
        <v>39</v>
      </c>
      <c r="E20" s="1" t="s">
        <v>85</v>
      </c>
      <c r="F20" s="1" t="s">
        <v>74</v>
      </c>
    </row>
    <row r="21" spans="1:6" x14ac:dyDescent="0.25">
      <c r="A21" s="1" t="s">
        <v>86</v>
      </c>
      <c r="B21" s="1" t="s">
        <v>87</v>
      </c>
      <c r="C21">
        <v>2013</v>
      </c>
      <c r="D21" s="1" t="s">
        <v>39</v>
      </c>
      <c r="E21" s="1" t="s">
        <v>88</v>
      </c>
      <c r="F21" s="1" t="s">
        <v>15</v>
      </c>
    </row>
    <row r="22" spans="1:6" x14ac:dyDescent="0.25">
      <c r="A22" s="1" t="s">
        <v>89</v>
      </c>
      <c r="B22" s="1" t="s">
        <v>90</v>
      </c>
      <c r="C22">
        <v>2013</v>
      </c>
      <c r="D22" s="1" t="s">
        <v>39</v>
      </c>
      <c r="E22" s="1" t="s">
        <v>91</v>
      </c>
      <c r="F22" s="1" t="s">
        <v>15</v>
      </c>
    </row>
    <row r="23" spans="1:6" x14ac:dyDescent="0.25">
      <c r="A23" s="1" t="s">
        <v>92</v>
      </c>
      <c r="B23" s="1" t="s">
        <v>93</v>
      </c>
      <c r="C23">
        <v>2022</v>
      </c>
      <c r="D23" s="1" t="s">
        <v>94</v>
      </c>
      <c r="E23" s="1" t="s">
        <v>95</v>
      </c>
      <c r="F23" s="1" t="s">
        <v>15</v>
      </c>
    </row>
    <row r="24" spans="1:6" x14ac:dyDescent="0.25">
      <c r="A24" s="1" t="s">
        <v>96</v>
      </c>
      <c r="B24" s="1" t="s">
        <v>97</v>
      </c>
      <c r="C24">
        <v>2008</v>
      </c>
      <c r="D24" s="1" t="s">
        <v>39</v>
      </c>
      <c r="E24" s="1" t="s">
        <v>98</v>
      </c>
      <c r="F24" s="1" t="s">
        <v>28</v>
      </c>
    </row>
    <row r="25" spans="1:6" x14ac:dyDescent="0.25">
      <c r="A25" s="1" t="s">
        <v>99</v>
      </c>
      <c r="B25" s="1" t="s">
        <v>100</v>
      </c>
      <c r="C25">
        <v>2018</v>
      </c>
      <c r="D25" s="1" t="s">
        <v>101</v>
      </c>
      <c r="E25" s="1" t="s">
        <v>102</v>
      </c>
      <c r="F25" s="1" t="s">
        <v>74</v>
      </c>
    </row>
    <row r="26" spans="1:6" x14ac:dyDescent="0.25">
      <c r="A26" s="1" t="s">
        <v>103</v>
      </c>
      <c r="B26" s="1" t="s">
        <v>104</v>
      </c>
      <c r="C26">
        <v>2022</v>
      </c>
      <c r="D26" s="1" t="s">
        <v>105</v>
      </c>
      <c r="E26" s="1" t="s">
        <v>106</v>
      </c>
      <c r="F26" s="1" t="s">
        <v>74</v>
      </c>
    </row>
    <row r="27" spans="1:6" x14ac:dyDescent="0.25">
      <c r="A27" s="1" t="s">
        <v>107</v>
      </c>
      <c r="B27" s="1" t="s">
        <v>108</v>
      </c>
      <c r="C27">
        <v>2023</v>
      </c>
      <c r="D27" s="1" t="s">
        <v>109</v>
      </c>
      <c r="E27" s="1" t="s">
        <v>110</v>
      </c>
      <c r="F27" s="1" t="s">
        <v>74</v>
      </c>
    </row>
    <row r="28" spans="1:6" x14ac:dyDescent="0.25">
      <c r="A28" s="1" t="s">
        <v>111</v>
      </c>
      <c r="B28" s="1" t="s">
        <v>112</v>
      </c>
      <c r="C28">
        <v>2021</v>
      </c>
      <c r="D28" s="1" t="s">
        <v>113</v>
      </c>
      <c r="E28" s="1" t="s">
        <v>114</v>
      </c>
      <c r="F28" s="1" t="s">
        <v>15</v>
      </c>
    </row>
    <row r="29" spans="1:6" x14ac:dyDescent="0.25">
      <c r="A29" s="1" t="s">
        <v>115</v>
      </c>
      <c r="B29" s="1" t="s">
        <v>116</v>
      </c>
      <c r="C29">
        <v>2021</v>
      </c>
      <c r="D29" s="1" t="s">
        <v>117</v>
      </c>
      <c r="E29" s="1" t="s">
        <v>118</v>
      </c>
      <c r="F29" s="1" t="s">
        <v>15</v>
      </c>
    </row>
    <row r="30" spans="1:6" x14ac:dyDescent="0.25">
      <c r="A30" s="1" t="s">
        <v>119</v>
      </c>
      <c r="B30" s="1" t="s">
        <v>120</v>
      </c>
      <c r="C30">
        <v>2018</v>
      </c>
      <c r="D30" s="1" t="s">
        <v>121</v>
      </c>
      <c r="E30" s="1" t="s">
        <v>122</v>
      </c>
      <c r="F30" s="1" t="s">
        <v>74</v>
      </c>
    </row>
    <row r="31" spans="1:6" x14ac:dyDescent="0.25">
      <c r="A31" s="1" t="s">
        <v>123</v>
      </c>
      <c r="B31" s="1" t="s">
        <v>124</v>
      </c>
      <c r="C31">
        <v>2013</v>
      </c>
      <c r="D31" s="1" t="s">
        <v>125</v>
      </c>
      <c r="E31" s="1" t="s">
        <v>126</v>
      </c>
      <c r="F31" s="1" t="s">
        <v>15</v>
      </c>
    </row>
    <row r="32" spans="1:6" x14ac:dyDescent="0.25">
      <c r="A32" s="1" t="s">
        <v>127</v>
      </c>
      <c r="B32" s="1" t="s">
        <v>128</v>
      </c>
      <c r="C32">
        <v>2021</v>
      </c>
      <c r="D32" s="1" t="s">
        <v>129</v>
      </c>
      <c r="E32" s="1" t="s">
        <v>130</v>
      </c>
      <c r="F32" s="1" t="s">
        <v>65</v>
      </c>
    </row>
    <row r="33" spans="1:6" x14ac:dyDescent="0.25">
      <c r="A33" s="1" t="s">
        <v>131</v>
      </c>
      <c r="B33" s="1" t="s">
        <v>132</v>
      </c>
      <c r="C33">
        <v>2021</v>
      </c>
      <c r="D33" s="1" t="s">
        <v>39</v>
      </c>
      <c r="E33" s="1" t="s">
        <v>133</v>
      </c>
      <c r="F33" s="1" t="s">
        <v>74</v>
      </c>
    </row>
    <row r="34" spans="1:6" x14ac:dyDescent="0.25">
      <c r="A34" s="1" t="s">
        <v>134</v>
      </c>
      <c r="B34" s="1" t="s">
        <v>135</v>
      </c>
      <c r="C34">
        <v>2021</v>
      </c>
      <c r="D34" s="1" t="s">
        <v>136</v>
      </c>
      <c r="E34" s="1" t="s">
        <v>137</v>
      </c>
      <c r="F34" s="1" t="s">
        <v>74</v>
      </c>
    </row>
    <row r="35" spans="1:6" x14ac:dyDescent="0.25">
      <c r="A35" s="1" t="s">
        <v>138</v>
      </c>
      <c r="B35" s="1" t="s">
        <v>139</v>
      </c>
      <c r="C35">
        <v>2014</v>
      </c>
      <c r="D35" s="1" t="s">
        <v>140</v>
      </c>
      <c r="E35" s="1" t="s">
        <v>141</v>
      </c>
      <c r="F35" s="1" t="s">
        <v>74</v>
      </c>
    </row>
    <row r="36" spans="1:6" x14ac:dyDescent="0.25">
      <c r="A36" s="1" t="s">
        <v>142</v>
      </c>
      <c r="B36" s="1" t="s">
        <v>143</v>
      </c>
      <c r="C36">
        <v>2020</v>
      </c>
      <c r="D36" s="1" t="s">
        <v>144</v>
      </c>
      <c r="E36" s="1" t="s">
        <v>145</v>
      </c>
      <c r="F36" s="1" t="s">
        <v>28</v>
      </c>
    </row>
    <row r="37" spans="1:6" x14ac:dyDescent="0.25">
      <c r="A37" s="1" t="s">
        <v>146</v>
      </c>
      <c r="B37" s="1" t="s">
        <v>147</v>
      </c>
      <c r="C37">
        <v>2018</v>
      </c>
      <c r="D37" s="1" t="s">
        <v>39</v>
      </c>
      <c r="E37" s="1" t="s">
        <v>148</v>
      </c>
      <c r="F37" s="1" t="s">
        <v>15</v>
      </c>
    </row>
    <row r="38" spans="1:6" x14ac:dyDescent="0.25">
      <c r="A38" s="1" t="s">
        <v>149</v>
      </c>
      <c r="B38" s="1" t="s">
        <v>150</v>
      </c>
      <c r="C38">
        <v>2023</v>
      </c>
      <c r="D38" s="1" t="s">
        <v>151</v>
      </c>
      <c r="E38" s="1" t="s">
        <v>152</v>
      </c>
      <c r="F38" s="1" t="s">
        <v>28</v>
      </c>
    </row>
    <row r="39" spans="1:6" x14ac:dyDescent="0.25">
      <c r="A39" s="1" t="s">
        <v>153</v>
      </c>
      <c r="B39" s="1" t="s">
        <v>154</v>
      </c>
      <c r="C39">
        <v>2017</v>
      </c>
      <c r="D39" s="1" t="s">
        <v>155</v>
      </c>
      <c r="E39" s="1" t="s">
        <v>156</v>
      </c>
      <c r="F39" s="1" t="s">
        <v>65</v>
      </c>
    </row>
    <row r="40" spans="1:6" x14ac:dyDescent="0.25">
      <c r="A40" s="1" t="s">
        <v>157</v>
      </c>
      <c r="B40" s="1" t="s">
        <v>158</v>
      </c>
      <c r="C40">
        <v>2012</v>
      </c>
      <c r="D40" s="1" t="s">
        <v>159</v>
      </c>
      <c r="E40" s="1" t="s">
        <v>160</v>
      </c>
      <c r="F40" s="1" t="s">
        <v>15</v>
      </c>
    </row>
    <row r="41" spans="1:6" x14ac:dyDescent="0.25">
      <c r="A41" s="1" t="s">
        <v>161</v>
      </c>
      <c r="B41" s="1" t="s">
        <v>162</v>
      </c>
      <c r="C41">
        <v>2022</v>
      </c>
      <c r="D41" s="1" t="s">
        <v>163</v>
      </c>
      <c r="E41" s="1" t="s">
        <v>164</v>
      </c>
      <c r="F41" s="1" t="s">
        <v>863</v>
      </c>
    </row>
    <row r="42" spans="1:6" x14ac:dyDescent="0.25">
      <c r="A42" s="1" t="s">
        <v>165</v>
      </c>
      <c r="B42" s="1" t="s">
        <v>166</v>
      </c>
      <c r="C42">
        <v>2016</v>
      </c>
      <c r="D42" s="1" t="s">
        <v>167</v>
      </c>
      <c r="E42" s="1" t="s">
        <v>168</v>
      </c>
      <c r="F42" s="1" t="s">
        <v>15</v>
      </c>
    </row>
    <row r="43" spans="1:6" x14ac:dyDescent="0.25">
      <c r="A43" s="1" t="s">
        <v>169</v>
      </c>
      <c r="B43" s="1" t="s">
        <v>170</v>
      </c>
      <c r="C43">
        <v>2022</v>
      </c>
      <c r="D43" s="1" t="s">
        <v>171</v>
      </c>
      <c r="E43" s="1" t="s">
        <v>172</v>
      </c>
      <c r="F43" s="1" t="s">
        <v>15</v>
      </c>
    </row>
    <row r="44" spans="1:6" x14ac:dyDescent="0.25">
      <c r="A44" s="1" t="s">
        <v>173</v>
      </c>
      <c r="B44" s="1" t="s">
        <v>174</v>
      </c>
      <c r="C44">
        <v>2021</v>
      </c>
      <c r="D44" s="1" t="s">
        <v>175</v>
      </c>
      <c r="E44" s="1" t="s">
        <v>176</v>
      </c>
      <c r="F44" s="1" t="s">
        <v>15</v>
      </c>
    </row>
    <row r="45" spans="1:6" x14ac:dyDescent="0.25">
      <c r="A45" s="1" t="s">
        <v>177</v>
      </c>
      <c r="B45" s="1" t="s">
        <v>178</v>
      </c>
      <c r="C45">
        <v>2021</v>
      </c>
      <c r="D45" s="1" t="s">
        <v>179</v>
      </c>
      <c r="E45" s="1" t="s">
        <v>180</v>
      </c>
      <c r="F45" s="1" t="s">
        <v>15</v>
      </c>
    </row>
    <row r="46" spans="1:6" x14ac:dyDescent="0.25">
      <c r="A46" s="1" t="s">
        <v>181</v>
      </c>
      <c r="B46" s="1" t="s">
        <v>182</v>
      </c>
      <c r="C46">
        <v>2022</v>
      </c>
      <c r="D46" s="1" t="s">
        <v>183</v>
      </c>
      <c r="E46" s="1" t="s">
        <v>184</v>
      </c>
      <c r="F46" s="1" t="s">
        <v>15</v>
      </c>
    </row>
    <row r="47" spans="1:6" x14ac:dyDescent="0.25">
      <c r="A47" s="1" t="s">
        <v>185</v>
      </c>
      <c r="B47" s="1" t="s">
        <v>186</v>
      </c>
      <c r="C47">
        <v>2024</v>
      </c>
      <c r="D47" s="1" t="s">
        <v>187</v>
      </c>
      <c r="E47" s="1" t="s">
        <v>188</v>
      </c>
      <c r="F47" s="1" t="s">
        <v>15</v>
      </c>
    </row>
    <row r="48" spans="1:6" x14ac:dyDescent="0.25">
      <c r="A48" s="1" t="s">
        <v>189</v>
      </c>
      <c r="B48" s="1" t="s">
        <v>190</v>
      </c>
      <c r="C48">
        <v>2006</v>
      </c>
      <c r="D48" s="1" t="s">
        <v>39</v>
      </c>
      <c r="E48" s="1" t="s">
        <v>191</v>
      </c>
      <c r="F48" s="1" t="s">
        <v>74</v>
      </c>
    </row>
    <row r="49" spans="1:6" x14ac:dyDescent="0.25">
      <c r="A49" s="1" t="s">
        <v>192</v>
      </c>
      <c r="B49" s="1" t="s">
        <v>193</v>
      </c>
      <c r="C49">
        <v>2012</v>
      </c>
      <c r="D49" s="1" t="s">
        <v>194</v>
      </c>
      <c r="E49" s="1" t="s">
        <v>195</v>
      </c>
      <c r="F49" s="1" t="s">
        <v>15</v>
      </c>
    </row>
    <row r="50" spans="1:6" x14ac:dyDescent="0.25">
      <c r="A50" s="1" t="s">
        <v>196</v>
      </c>
      <c r="B50" s="1" t="s">
        <v>197</v>
      </c>
      <c r="C50">
        <v>2018</v>
      </c>
      <c r="D50" s="1" t="s">
        <v>198</v>
      </c>
      <c r="E50" s="1" t="s">
        <v>199</v>
      </c>
      <c r="F50" s="1" t="s">
        <v>74</v>
      </c>
    </row>
    <row r="51" spans="1:6" x14ac:dyDescent="0.25">
      <c r="A51" s="1" t="s">
        <v>200</v>
      </c>
      <c r="B51" s="1" t="s">
        <v>201</v>
      </c>
      <c r="C51">
        <v>2023</v>
      </c>
      <c r="D51" s="1" t="s">
        <v>202</v>
      </c>
      <c r="E51" s="1" t="s">
        <v>203</v>
      </c>
      <c r="F51" s="1" t="s">
        <v>15</v>
      </c>
    </row>
    <row r="52" spans="1:6" x14ac:dyDescent="0.25">
      <c r="A52" s="1" t="s">
        <v>204</v>
      </c>
      <c r="B52" s="1" t="s">
        <v>205</v>
      </c>
      <c r="C52">
        <v>2020</v>
      </c>
      <c r="D52" s="1" t="s">
        <v>206</v>
      </c>
      <c r="E52" s="1" t="s">
        <v>207</v>
      </c>
      <c r="F52" s="1" t="s">
        <v>74</v>
      </c>
    </row>
    <row r="53" spans="1:6" x14ac:dyDescent="0.25">
      <c r="A53" s="1" t="s">
        <v>208</v>
      </c>
      <c r="B53" s="1" t="s">
        <v>209</v>
      </c>
      <c r="C53">
        <v>2021</v>
      </c>
      <c r="D53" s="1" t="s">
        <v>210</v>
      </c>
      <c r="E53" s="1" t="s">
        <v>211</v>
      </c>
      <c r="F53" s="1" t="s">
        <v>15</v>
      </c>
    </row>
    <row r="54" spans="1:6" x14ac:dyDescent="0.25">
      <c r="A54" s="1" t="s">
        <v>212</v>
      </c>
      <c r="B54" s="1" t="s">
        <v>213</v>
      </c>
      <c r="C54">
        <v>2018</v>
      </c>
      <c r="D54" s="1" t="s">
        <v>214</v>
      </c>
      <c r="E54" s="1" t="s">
        <v>215</v>
      </c>
      <c r="F54" s="1" t="s">
        <v>216</v>
      </c>
    </row>
    <row r="55" spans="1:6" x14ac:dyDescent="0.25">
      <c r="A55" s="1" t="s">
        <v>217</v>
      </c>
      <c r="B55" s="1" t="s">
        <v>218</v>
      </c>
      <c r="C55">
        <v>2024</v>
      </c>
      <c r="D55" s="1" t="s">
        <v>219</v>
      </c>
      <c r="E55" s="1" t="s">
        <v>220</v>
      </c>
      <c r="F55" s="1" t="s">
        <v>28</v>
      </c>
    </row>
    <row r="56" spans="1:6" x14ac:dyDescent="0.25">
      <c r="A56" s="1" t="s">
        <v>221</v>
      </c>
      <c r="B56" s="1" t="s">
        <v>222</v>
      </c>
      <c r="C56">
        <v>2022</v>
      </c>
      <c r="D56" s="1" t="s">
        <v>223</v>
      </c>
      <c r="E56" s="1" t="s">
        <v>224</v>
      </c>
      <c r="F56" s="1" t="s">
        <v>65</v>
      </c>
    </row>
    <row r="57" spans="1:6" x14ac:dyDescent="0.25">
      <c r="A57" s="1" t="s">
        <v>225</v>
      </c>
      <c r="B57" s="1" t="s">
        <v>226</v>
      </c>
      <c r="C57">
        <v>2021</v>
      </c>
      <c r="D57" s="1" t="s">
        <v>227</v>
      </c>
      <c r="E57" s="1" t="s">
        <v>228</v>
      </c>
      <c r="F57" s="1" t="s">
        <v>15</v>
      </c>
    </row>
    <row r="58" spans="1:6" x14ac:dyDescent="0.25">
      <c r="A58" s="1" t="s">
        <v>229</v>
      </c>
      <c r="B58" s="1" t="s">
        <v>230</v>
      </c>
      <c r="C58">
        <v>2022</v>
      </c>
      <c r="D58" s="1" t="s">
        <v>231</v>
      </c>
      <c r="E58" s="1" t="s">
        <v>232</v>
      </c>
      <c r="F58" s="1" t="s">
        <v>74</v>
      </c>
    </row>
    <row r="59" spans="1:6" x14ac:dyDescent="0.25">
      <c r="A59" s="1" t="s">
        <v>233</v>
      </c>
      <c r="B59" s="1" t="s">
        <v>234</v>
      </c>
      <c r="C59">
        <v>2013</v>
      </c>
      <c r="D59" s="1" t="s">
        <v>235</v>
      </c>
      <c r="E59" s="1" t="s">
        <v>236</v>
      </c>
      <c r="F59" s="1" t="s">
        <v>15</v>
      </c>
    </row>
    <row r="60" spans="1:6" x14ac:dyDescent="0.25">
      <c r="A60" s="1" t="s">
        <v>237</v>
      </c>
      <c r="B60" s="1" t="s">
        <v>238</v>
      </c>
      <c r="C60">
        <v>2020</v>
      </c>
      <c r="D60" s="1" t="s">
        <v>239</v>
      </c>
      <c r="E60" s="1" t="s">
        <v>240</v>
      </c>
      <c r="F60" s="1" t="s">
        <v>15</v>
      </c>
    </row>
    <row r="61" spans="1:6" x14ac:dyDescent="0.25">
      <c r="A61" s="1" t="s">
        <v>241</v>
      </c>
      <c r="B61" s="1" t="s">
        <v>242</v>
      </c>
      <c r="C61">
        <v>2021</v>
      </c>
      <c r="D61" s="1" t="s">
        <v>243</v>
      </c>
      <c r="E61" s="1" t="s">
        <v>244</v>
      </c>
      <c r="F61" s="1" t="s">
        <v>74</v>
      </c>
    </row>
    <row r="62" spans="1:6" x14ac:dyDescent="0.25">
      <c r="A62" s="1" t="s">
        <v>245</v>
      </c>
      <c r="B62" s="1" t="s">
        <v>246</v>
      </c>
      <c r="C62">
        <v>2019</v>
      </c>
      <c r="D62" s="1" t="s">
        <v>247</v>
      </c>
      <c r="E62" s="1" t="s">
        <v>248</v>
      </c>
      <c r="F62" s="1" t="s">
        <v>15</v>
      </c>
    </row>
    <row r="63" spans="1:6" x14ac:dyDescent="0.25">
      <c r="A63" s="1" t="s">
        <v>249</v>
      </c>
      <c r="B63" s="1" t="s">
        <v>250</v>
      </c>
      <c r="C63">
        <v>2013</v>
      </c>
      <c r="D63" s="1" t="s">
        <v>39</v>
      </c>
      <c r="E63" s="1" t="s">
        <v>251</v>
      </c>
      <c r="F63" s="1" t="s">
        <v>65</v>
      </c>
    </row>
    <row r="64" spans="1:6" x14ac:dyDescent="0.25">
      <c r="A64" s="1" t="s">
        <v>252</v>
      </c>
      <c r="B64" s="1" t="s">
        <v>253</v>
      </c>
      <c r="C64">
        <v>2020</v>
      </c>
      <c r="D64" s="1" t="s">
        <v>254</v>
      </c>
      <c r="E64" s="1" t="s">
        <v>255</v>
      </c>
      <c r="F64" s="1" t="s">
        <v>74</v>
      </c>
    </row>
    <row r="65" spans="1:6" x14ac:dyDescent="0.25">
      <c r="A65" s="1" t="s">
        <v>256</v>
      </c>
      <c r="B65" s="1" t="s">
        <v>257</v>
      </c>
      <c r="C65">
        <v>2023</v>
      </c>
      <c r="D65" s="1" t="s">
        <v>39</v>
      </c>
      <c r="E65" s="1" t="s">
        <v>258</v>
      </c>
      <c r="F65" s="1" t="s">
        <v>65</v>
      </c>
    </row>
    <row r="66" spans="1:6" x14ac:dyDescent="0.25">
      <c r="A66" s="1" t="s">
        <v>259</v>
      </c>
      <c r="B66" s="1" t="s">
        <v>260</v>
      </c>
      <c r="C66">
        <v>2023</v>
      </c>
      <c r="D66" s="1" t="s">
        <v>39</v>
      </c>
      <c r="E66" s="1" t="s">
        <v>258</v>
      </c>
      <c r="F66" s="1" t="s">
        <v>261</v>
      </c>
    </row>
    <row r="67" spans="1:6" x14ac:dyDescent="0.25">
      <c r="A67" s="1" t="s">
        <v>262</v>
      </c>
      <c r="B67" s="1" t="s">
        <v>263</v>
      </c>
      <c r="C67">
        <v>2022</v>
      </c>
      <c r="D67" s="1" t="s">
        <v>264</v>
      </c>
      <c r="E67" s="1" t="s">
        <v>265</v>
      </c>
      <c r="F67" s="1" t="s">
        <v>15</v>
      </c>
    </row>
    <row r="68" spans="1:6" x14ac:dyDescent="0.25">
      <c r="A68" s="1" t="s">
        <v>266</v>
      </c>
      <c r="B68" s="1" t="s">
        <v>267</v>
      </c>
      <c r="C68">
        <v>2022</v>
      </c>
      <c r="D68" s="1" t="s">
        <v>268</v>
      </c>
      <c r="E68" s="1" t="s">
        <v>269</v>
      </c>
      <c r="F68" s="1" t="s">
        <v>15</v>
      </c>
    </row>
    <row r="69" spans="1:6" x14ac:dyDescent="0.25">
      <c r="A69" s="1" t="s">
        <v>270</v>
      </c>
      <c r="B69" s="1" t="s">
        <v>271</v>
      </c>
      <c r="C69">
        <v>2019</v>
      </c>
      <c r="D69" s="1" t="s">
        <v>272</v>
      </c>
      <c r="E69" s="1" t="s">
        <v>273</v>
      </c>
      <c r="F69" s="1" t="s">
        <v>15</v>
      </c>
    </row>
    <row r="70" spans="1:6" x14ac:dyDescent="0.25">
      <c r="A70" s="1" t="s">
        <v>274</v>
      </c>
      <c r="B70" s="1" t="s">
        <v>275</v>
      </c>
      <c r="C70">
        <v>2021</v>
      </c>
      <c r="D70" s="1" t="s">
        <v>276</v>
      </c>
      <c r="E70" s="1" t="s">
        <v>277</v>
      </c>
      <c r="F70" s="1" t="s">
        <v>74</v>
      </c>
    </row>
    <row r="71" spans="1:6" x14ac:dyDescent="0.25">
      <c r="A71" s="1" t="s">
        <v>278</v>
      </c>
      <c r="B71" s="1" t="s">
        <v>279</v>
      </c>
      <c r="C71">
        <v>2023</v>
      </c>
      <c r="D71" s="1" t="s">
        <v>280</v>
      </c>
      <c r="E71" s="1" t="s">
        <v>281</v>
      </c>
      <c r="F71" s="1" t="s">
        <v>28</v>
      </c>
    </row>
    <row r="72" spans="1:6" x14ac:dyDescent="0.25">
      <c r="A72" s="1" t="s">
        <v>282</v>
      </c>
      <c r="B72" s="1" t="s">
        <v>283</v>
      </c>
      <c r="C72">
        <v>2022</v>
      </c>
      <c r="D72" s="1" t="s">
        <v>284</v>
      </c>
      <c r="E72" s="1" t="s">
        <v>285</v>
      </c>
      <c r="F72" s="1" t="s">
        <v>65</v>
      </c>
    </row>
    <row r="73" spans="1:6" x14ac:dyDescent="0.25">
      <c r="A73" s="1" t="s">
        <v>286</v>
      </c>
      <c r="B73" s="1" t="s">
        <v>287</v>
      </c>
      <c r="C73">
        <v>2013</v>
      </c>
      <c r="D73" s="1" t="s">
        <v>288</v>
      </c>
      <c r="E73" s="1" t="s">
        <v>289</v>
      </c>
      <c r="F73" s="1" t="s">
        <v>74</v>
      </c>
    </row>
    <row r="74" spans="1:6" x14ac:dyDescent="0.25">
      <c r="A74" s="1" t="s">
        <v>290</v>
      </c>
      <c r="B74" s="1" t="s">
        <v>291</v>
      </c>
      <c r="C74">
        <v>2018</v>
      </c>
      <c r="D74" s="1" t="s">
        <v>292</v>
      </c>
      <c r="E74" s="1" t="s">
        <v>293</v>
      </c>
      <c r="F74" s="1" t="s">
        <v>15</v>
      </c>
    </row>
    <row r="75" spans="1:6" x14ac:dyDescent="0.25">
      <c r="A75" s="1" t="s">
        <v>294</v>
      </c>
      <c r="B75" s="1" t="s">
        <v>295</v>
      </c>
      <c r="C75">
        <v>2020</v>
      </c>
      <c r="D75" s="1" t="s">
        <v>296</v>
      </c>
      <c r="E75" s="1" t="s">
        <v>297</v>
      </c>
      <c r="F75" s="1" t="s">
        <v>15</v>
      </c>
    </row>
    <row r="76" spans="1:6" x14ac:dyDescent="0.25">
      <c r="A76" s="1" t="s">
        <v>298</v>
      </c>
      <c r="B76" s="1" t="s">
        <v>299</v>
      </c>
      <c r="C76">
        <v>2002</v>
      </c>
      <c r="D76" s="1" t="s">
        <v>39</v>
      </c>
      <c r="E76" s="1" t="s">
        <v>300</v>
      </c>
      <c r="F76" s="1" t="s">
        <v>28</v>
      </c>
    </row>
    <row r="77" spans="1:6" x14ac:dyDescent="0.25">
      <c r="A77" s="1" t="s">
        <v>301</v>
      </c>
      <c r="B77" s="1" t="s">
        <v>302</v>
      </c>
      <c r="C77">
        <v>2004</v>
      </c>
      <c r="D77" s="1" t="s">
        <v>39</v>
      </c>
      <c r="E77" s="1" t="s">
        <v>303</v>
      </c>
      <c r="F77" s="1" t="s">
        <v>28</v>
      </c>
    </row>
    <row r="78" spans="1:6" x14ac:dyDescent="0.25">
      <c r="A78" s="1" t="s">
        <v>304</v>
      </c>
      <c r="B78" s="1" t="s">
        <v>305</v>
      </c>
      <c r="C78">
        <v>2007</v>
      </c>
      <c r="D78" s="1" t="s">
        <v>39</v>
      </c>
      <c r="E78" s="1" t="s">
        <v>306</v>
      </c>
      <c r="F78" s="1" t="s">
        <v>28</v>
      </c>
    </row>
    <row r="79" spans="1:6" x14ac:dyDescent="0.25">
      <c r="A79" s="1" t="s">
        <v>307</v>
      </c>
      <c r="B79" s="1" t="s">
        <v>308</v>
      </c>
      <c r="C79">
        <v>2006</v>
      </c>
      <c r="D79" s="1" t="s">
        <v>39</v>
      </c>
      <c r="E79" s="1" t="s">
        <v>309</v>
      </c>
      <c r="F79" s="1" t="s">
        <v>28</v>
      </c>
    </row>
    <row r="80" spans="1:6" x14ac:dyDescent="0.25">
      <c r="A80" s="1" t="s">
        <v>310</v>
      </c>
      <c r="B80" s="1" t="s">
        <v>311</v>
      </c>
      <c r="C80">
        <v>2011</v>
      </c>
      <c r="D80" s="1" t="s">
        <v>39</v>
      </c>
      <c r="E80" s="1" t="s">
        <v>312</v>
      </c>
      <c r="F80" s="1" t="s">
        <v>15</v>
      </c>
    </row>
    <row r="81" spans="1:6" x14ac:dyDescent="0.25">
      <c r="A81" s="1" t="s">
        <v>313</v>
      </c>
      <c r="B81" s="1" t="s">
        <v>314</v>
      </c>
      <c r="C81">
        <v>2019</v>
      </c>
      <c r="D81" s="1" t="s">
        <v>315</v>
      </c>
      <c r="E81" s="1" t="s">
        <v>316</v>
      </c>
      <c r="F81" s="1" t="s">
        <v>74</v>
      </c>
    </row>
    <row r="82" spans="1:6" x14ac:dyDescent="0.25">
      <c r="A82" s="1" t="s">
        <v>317</v>
      </c>
      <c r="B82" s="1" t="s">
        <v>318</v>
      </c>
      <c r="C82">
        <v>2020</v>
      </c>
      <c r="D82" s="1" t="s">
        <v>319</v>
      </c>
      <c r="E82" s="1" t="s">
        <v>320</v>
      </c>
      <c r="F82" s="1" t="s">
        <v>28</v>
      </c>
    </row>
    <row r="83" spans="1:6" x14ac:dyDescent="0.25">
      <c r="A83" s="1" t="s">
        <v>321</v>
      </c>
      <c r="B83" s="1" t="s">
        <v>322</v>
      </c>
      <c r="C83">
        <v>2014</v>
      </c>
      <c r="D83" s="1" t="s">
        <v>323</v>
      </c>
      <c r="E83" s="1" t="s">
        <v>324</v>
      </c>
      <c r="F83" s="1" t="s">
        <v>74</v>
      </c>
    </row>
    <row r="84" spans="1:6" x14ac:dyDescent="0.25">
      <c r="A84" s="1" t="s">
        <v>29</v>
      </c>
      <c r="B84" s="1" t="s">
        <v>325</v>
      </c>
      <c r="C84">
        <v>2019</v>
      </c>
      <c r="D84" s="1" t="s">
        <v>326</v>
      </c>
      <c r="E84" s="1" t="s">
        <v>327</v>
      </c>
      <c r="F84" s="1" t="s">
        <v>28</v>
      </c>
    </row>
    <row r="85" spans="1:6" x14ac:dyDescent="0.25">
      <c r="A85" s="1" t="s">
        <v>328</v>
      </c>
      <c r="B85" s="1" t="s">
        <v>329</v>
      </c>
      <c r="C85">
        <v>2022</v>
      </c>
      <c r="D85" s="1" t="s">
        <v>330</v>
      </c>
      <c r="E85" s="1" t="s">
        <v>331</v>
      </c>
      <c r="F85" s="1" t="s">
        <v>74</v>
      </c>
    </row>
    <row r="86" spans="1:6" x14ac:dyDescent="0.25">
      <c r="A86" s="1" t="s">
        <v>332</v>
      </c>
      <c r="B86" s="1" t="s">
        <v>333</v>
      </c>
      <c r="C86">
        <v>2010</v>
      </c>
      <c r="D86" s="1" t="s">
        <v>334</v>
      </c>
      <c r="E86" s="1" t="s">
        <v>335</v>
      </c>
      <c r="F86" s="1" t="s">
        <v>74</v>
      </c>
    </row>
    <row r="87" spans="1:6" x14ac:dyDescent="0.25">
      <c r="A87" s="1" t="s">
        <v>336</v>
      </c>
      <c r="B87" s="1" t="s">
        <v>337</v>
      </c>
      <c r="C87">
        <v>2023</v>
      </c>
      <c r="D87" s="1" t="s">
        <v>338</v>
      </c>
      <c r="E87" s="1" t="s">
        <v>339</v>
      </c>
      <c r="F87" s="1" t="s">
        <v>15</v>
      </c>
    </row>
    <row r="88" spans="1:6" x14ac:dyDescent="0.25">
      <c r="A88" s="1" t="s">
        <v>340</v>
      </c>
      <c r="B88" s="1" t="s">
        <v>341</v>
      </c>
      <c r="C88">
        <v>2018</v>
      </c>
      <c r="D88" s="1" t="s">
        <v>342</v>
      </c>
      <c r="E88" s="1" t="s">
        <v>343</v>
      </c>
      <c r="F88" s="1" t="s">
        <v>74</v>
      </c>
    </row>
    <row r="89" spans="1:6" x14ac:dyDescent="0.25">
      <c r="A89" s="1" t="s">
        <v>344</v>
      </c>
      <c r="B89" s="1" t="s">
        <v>345</v>
      </c>
      <c r="C89">
        <v>2023</v>
      </c>
      <c r="D89" s="1" t="s">
        <v>346</v>
      </c>
      <c r="E89" s="1" t="s">
        <v>347</v>
      </c>
      <c r="F89" s="1" t="s">
        <v>74</v>
      </c>
    </row>
    <row r="90" spans="1:6" x14ac:dyDescent="0.25">
      <c r="A90" s="1" t="s">
        <v>348</v>
      </c>
      <c r="B90" s="1" t="s">
        <v>349</v>
      </c>
      <c r="C90">
        <v>2023</v>
      </c>
      <c r="D90" s="1" t="s">
        <v>350</v>
      </c>
      <c r="E90" s="1" t="s">
        <v>351</v>
      </c>
      <c r="F90" s="1" t="s">
        <v>65</v>
      </c>
    </row>
    <row r="91" spans="1:6" x14ac:dyDescent="0.25">
      <c r="A91" s="1" t="s">
        <v>352</v>
      </c>
      <c r="B91" s="1" t="s">
        <v>353</v>
      </c>
      <c r="C91">
        <v>2017</v>
      </c>
      <c r="D91" s="1" t="s">
        <v>354</v>
      </c>
      <c r="E91" s="1" t="s">
        <v>355</v>
      </c>
      <c r="F91" s="1" t="s">
        <v>74</v>
      </c>
    </row>
    <row r="92" spans="1:6" x14ac:dyDescent="0.25">
      <c r="A92" s="1" t="s">
        <v>356</v>
      </c>
      <c r="B92" s="1" t="s">
        <v>357</v>
      </c>
      <c r="C92">
        <v>2017</v>
      </c>
      <c r="D92" s="1" t="s">
        <v>358</v>
      </c>
      <c r="E92" s="1" t="s">
        <v>359</v>
      </c>
      <c r="F92" s="1" t="s">
        <v>15</v>
      </c>
    </row>
    <row r="93" spans="1:6" x14ac:dyDescent="0.25">
      <c r="A93" s="1" t="s">
        <v>360</v>
      </c>
      <c r="B93" s="1" t="s">
        <v>361</v>
      </c>
      <c r="C93">
        <v>2018</v>
      </c>
      <c r="D93" s="1" t="s">
        <v>362</v>
      </c>
      <c r="E93" s="1" t="s">
        <v>363</v>
      </c>
      <c r="F93" s="1" t="s">
        <v>65</v>
      </c>
    </row>
    <row r="94" spans="1:6" x14ac:dyDescent="0.25">
      <c r="A94" s="1" t="s">
        <v>364</v>
      </c>
      <c r="B94" s="1" t="s">
        <v>365</v>
      </c>
      <c r="C94">
        <v>2021</v>
      </c>
      <c r="D94" s="1" t="s">
        <v>366</v>
      </c>
      <c r="E94" s="1" t="s">
        <v>367</v>
      </c>
      <c r="F94" s="1" t="s">
        <v>15</v>
      </c>
    </row>
    <row r="95" spans="1:6" x14ac:dyDescent="0.25">
      <c r="A95" s="1" t="s">
        <v>368</v>
      </c>
      <c r="B95" s="1" t="s">
        <v>369</v>
      </c>
      <c r="C95">
        <v>2017</v>
      </c>
      <c r="D95" s="1" t="s">
        <v>370</v>
      </c>
      <c r="E95" s="1" t="s">
        <v>371</v>
      </c>
      <c r="F95" s="1" t="s">
        <v>74</v>
      </c>
    </row>
    <row r="96" spans="1:6" x14ac:dyDescent="0.25">
      <c r="A96" s="1" t="s">
        <v>372</v>
      </c>
      <c r="B96" s="1" t="s">
        <v>373</v>
      </c>
      <c r="C96">
        <v>2022</v>
      </c>
      <c r="D96" s="1" t="s">
        <v>374</v>
      </c>
      <c r="E96" s="1" t="s">
        <v>375</v>
      </c>
      <c r="F96" s="1" t="s">
        <v>74</v>
      </c>
    </row>
    <row r="97" spans="1:6" x14ac:dyDescent="0.25">
      <c r="A97" s="1" t="s">
        <v>376</v>
      </c>
      <c r="B97" s="1" t="s">
        <v>377</v>
      </c>
      <c r="C97">
        <v>2022</v>
      </c>
      <c r="D97" s="1" t="s">
        <v>378</v>
      </c>
      <c r="E97" s="1" t="s">
        <v>379</v>
      </c>
      <c r="F97" s="1" t="s">
        <v>15</v>
      </c>
    </row>
    <row r="98" spans="1:6" x14ac:dyDescent="0.25">
      <c r="A98" s="1" t="s">
        <v>380</v>
      </c>
      <c r="B98" s="1" t="s">
        <v>381</v>
      </c>
      <c r="C98">
        <v>2019</v>
      </c>
      <c r="D98" s="1" t="s">
        <v>382</v>
      </c>
      <c r="E98" s="1" t="s">
        <v>383</v>
      </c>
      <c r="F98" s="1" t="s">
        <v>74</v>
      </c>
    </row>
    <row r="99" spans="1:6" x14ac:dyDescent="0.25">
      <c r="A99" s="1" t="s">
        <v>384</v>
      </c>
      <c r="B99" s="1" t="s">
        <v>385</v>
      </c>
      <c r="C99">
        <v>2012</v>
      </c>
      <c r="D99" s="1" t="s">
        <v>386</v>
      </c>
      <c r="E99" s="1" t="s">
        <v>387</v>
      </c>
      <c r="F99" s="1" t="s">
        <v>65</v>
      </c>
    </row>
    <row r="100" spans="1:6" x14ac:dyDescent="0.25">
      <c r="A100" s="1" t="s">
        <v>388</v>
      </c>
      <c r="B100" s="1" t="s">
        <v>389</v>
      </c>
      <c r="C100">
        <v>2018</v>
      </c>
      <c r="D100" s="1" t="s">
        <v>390</v>
      </c>
      <c r="E100" s="1" t="s">
        <v>391</v>
      </c>
      <c r="F100" s="1" t="s">
        <v>28</v>
      </c>
    </row>
    <row r="101" spans="1:6" x14ac:dyDescent="0.25">
      <c r="A101" s="1" t="s">
        <v>392</v>
      </c>
      <c r="B101" s="1" t="s">
        <v>393</v>
      </c>
      <c r="C101">
        <v>2012</v>
      </c>
      <c r="D101" s="1" t="s">
        <v>394</v>
      </c>
      <c r="E101" s="1" t="s">
        <v>395</v>
      </c>
      <c r="F101" s="1" t="s">
        <v>15</v>
      </c>
    </row>
    <row r="102" spans="1:6" x14ac:dyDescent="0.25">
      <c r="A102" s="1" t="s">
        <v>396</v>
      </c>
      <c r="B102" s="1" t="s">
        <v>397</v>
      </c>
      <c r="C102">
        <v>2020</v>
      </c>
      <c r="D102" s="1" t="s">
        <v>398</v>
      </c>
      <c r="E102" s="1" t="s">
        <v>399</v>
      </c>
      <c r="F102" s="1" t="s">
        <v>15</v>
      </c>
    </row>
    <row r="103" spans="1:6" x14ac:dyDescent="0.25">
      <c r="A103" s="1" t="s">
        <v>400</v>
      </c>
      <c r="B103" s="1" t="s">
        <v>401</v>
      </c>
      <c r="C103">
        <v>2017</v>
      </c>
      <c r="D103" s="1" t="s">
        <v>402</v>
      </c>
      <c r="E103" s="1" t="s">
        <v>403</v>
      </c>
      <c r="F103" s="1" t="s">
        <v>15</v>
      </c>
    </row>
    <row r="104" spans="1:6" x14ac:dyDescent="0.25">
      <c r="A104" s="1" t="s">
        <v>404</v>
      </c>
      <c r="B104" s="1" t="s">
        <v>405</v>
      </c>
      <c r="C104">
        <v>2012</v>
      </c>
      <c r="D104" s="1" t="s">
        <v>39</v>
      </c>
      <c r="E104" s="1" t="s">
        <v>406</v>
      </c>
      <c r="F104" s="1" t="s">
        <v>74</v>
      </c>
    </row>
    <row r="105" spans="1:6" x14ac:dyDescent="0.25">
      <c r="A105" s="1" t="s">
        <v>407</v>
      </c>
      <c r="B105" s="1" t="s">
        <v>408</v>
      </c>
      <c r="C105">
        <v>2011</v>
      </c>
      <c r="D105" s="1" t="s">
        <v>409</v>
      </c>
      <c r="E105" s="1" t="s">
        <v>410</v>
      </c>
      <c r="F105" s="1" t="s">
        <v>15</v>
      </c>
    </row>
    <row r="106" spans="1:6" x14ac:dyDescent="0.25">
      <c r="A106" s="1" t="s">
        <v>411</v>
      </c>
      <c r="B106" s="1" t="s">
        <v>412</v>
      </c>
      <c r="C106">
        <v>2023</v>
      </c>
      <c r="D106" s="1" t="s">
        <v>413</v>
      </c>
      <c r="E106" s="1" t="s">
        <v>414</v>
      </c>
      <c r="F106" s="1" t="s">
        <v>28</v>
      </c>
    </row>
    <row r="107" spans="1:6" x14ac:dyDescent="0.25">
      <c r="A107" s="1" t="s">
        <v>415</v>
      </c>
      <c r="B107" s="1" t="s">
        <v>416</v>
      </c>
      <c r="C107">
        <v>2016</v>
      </c>
      <c r="D107" s="1" t="s">
        <v>417</v>
      </c>
      <c r="E107" s="1" t="s">
        <v>418</v>
      </c>
      <c r="F107" s="1" t="s">
        <v>28</v>
      </c>
    </row>
    <row r="108" spans="1:6" x14ac:dyDescent="0.25">
      <c r="A108" s="1" t="s">
        <v>419</v>
      </c>
      <c r="B108" s="1" t="s">
        <v>420</v>
      </c>
      <c r="C108">
        <v>2021</v>
      </c>
      <c r="D108" s="1" t="s">
        <v>421</v>
      </c>
      <c r="E108" s="1" t="s">
        <v>422</v>
      </c>
      <c r="F108" s="1" t="s">
        <v>15</v>
      </c>
    </row>
    <row r="109" spans="1:6" x14ac:dyDescent="0.25">
      <c r="A109" s="1" t="s">
        <v>423</v>
      </c>
      <c r="B109" s="1" t="s">
        <v>424</v>
      </c>
      <c r="C109">
        <v>2022</v>
      </c>
      <c r="D109" s="1" t="s">
        <v>425</v>
      </c>
      <c r="E109" s="1" t="s">
        <v>426</v>
      </c>
      <c r="F109" s="1" t="s">
        <v>15</v>
      </c>
    </row>
    <row r="110" spans="1:6" x14ac:dyDescent="0.25">
      <c r="A110" s="1" t="s">
        <v>427</v>
      </c>
      <c r="B110" s="1" t="s">
        <v>428</v>
      </c>
      <c r="C110">
        <v>2022</v>
      </c>
      <c r="D110" s="1" t="s">
        <v>429</v>
      </c>
      <c r="E110" s="1" t="s">
        <v>430</v>
      </c>
      <c r="F110" s="1" t="s">
        <v>74</v>
      </c>
    </row>
    <row r="111" spans="1:6" x14ac:dyDescent="0.25">
      <c r="A111" s="1" t="s">
        <v>431</v>
      </c>
      <c r="B111" s="1" t="s">
        <v>432</v>
      </c>
      <c r="C111">
        <v>2021</v>
      </c>
      <c r="D111" s="1" t="s">
        <v>433</v>
      </c>
      <c r="E111" s="1" t="s">
        <v>434</v>
      </c>
      <c r="F111" s="1" t="s">
        <v>15</v>
      </c>
    </row>
    <row r="112" spans="1:6" x14ac:dyDescent="0.25">
      <c r="A112" s="1" t="s">
        <v>435</v>
      </c>
      <c r="B112" s="1" t="s">
        <v>436</v>
      </c>
      <c r="C112">
        <v>2023</v>
      </c>
      <c r="D112" s="1" t="s">
        <v>437</v>
      </c>
      <c r="E112" s="1" t="s">
        <v>438</v>
      </c>
      <c r="F112" s="1" t="s">
        <v>28</v>
      </c>
    </row>
    <row r="113" spans="1:6" x14ac:dyDescent="0.25">
      <c r="A113" s="1" t="s">
        <v>439</v>
      </c>
      <c r="B113" s="1" t="s">
        <v>440</v>
      </c>
      <c r="C113">
        <v>2023</v>
      </c>
      <c r="D113" s="1" t="s">
        <v>441</v>
      </c>
      <c r="E113" s="1" t="s">
        <v>442</v>
      </c>
      <c r="F113" s="1" t="s">
        <v>74</v>
      </c>
    </row>
    <row r="114" spans="1:6" x14ac:dyDescent="0.25">
      <c r="A114" s="1" t="s">
        <v>443</v>
      </c>
      <c r="B114" s="1" t="s">
        <v>444</v>
      </c>
      <c r="C114">
        <v>2020</v>
      </c>
      <c r="D114" s="1" t="s">
        <v>445</v>
      </c>
      <c r="E114" s="1" t="s">
        <v>446</v>
      </c>
      <c r="F114" s="1" t="s">
        <v>863</v>
      </c>
    </row>
    <row r="115" spans="1:6" x14ac:dyDescent="0.25">
      <c r="A115" s="1" t="s">
        <v>447</v>
      </c>
      <c r="B115" s="1" t="s">
        <v>448</v>
      </c>
      <c r="C115">
        <v>2016</v>
      </c>
      <c r="D115" s="1" t="s">
        <v>449</v>
      </c>
      <c r="E115" s="1" t="s">
        <v>450</v>
      </c>
      <c r="F115" s="1" t="s">
        <v>65</v>
      </c>
    </row>
    <row r="116" spans="1:6" x14ac:dyDescent="0.25">
      <c r="A116" s="1" t="s">
        <v>451</v>
      </c>
      <c r="B116" s="1" t="s">
        <v>452</v>
      </c>
      <c r="C116">
        <v>2022</v>
      </c>
      <c r="D116" s="1" t="s">
        <v>453</v>
      </c>
      <c r="E116" s="1" t="s">
        <v>454</v>
      </c>
      <c r="F116" s="1" t="s">
        <v>74</v>
      </c>
    </row>
    <row r="117" spans="1:6" x14ac:dyDescent="0.25">
      <c r="A117" s="1" t="s">
        <v>455</v>
      </c>
      <c r="B117" s="1" t="s">
        <v>456</v>
      </c>
      <c r="C117">
        <v>2016</v>
      </c>
      <c r="D117" s="1" t="s">
        <v>39</v>
      </c>
      <c r="E117" s="1" t="s">
        <v>457</v>
      </c>
      <c r="F117" s="1" t="s">
        <v>74</v>
      </c>
    </row>
    <row r="118" spans="1:6" x14ac:dyDescent="0.25">
      <c r="A118" s="1" t="s">
        <v>458</v>
      </c>
      <c r="B118" s="1" t="s">
        <v>459</v>
      </c>
      <c r="C118">
        <v>2022</v>
      </c>
      <c r="D118" s="1" t="s">
        <v>460</v>
      </c>
      <c r="E118" s="1" t="s">
        <v>461</v>
      </c>
      <c r="F118" s="1" t="s">
        <v>15</v>
      </c>
    </row>
    <row r="119" spans="1:6" x14ac:dyDescent="0.25">
      <c r="A119" s="1" t="s">
        <v>462</v>
      </c>
      <c r="B119" s="1" t="s">
        <v>463</v>
      </c>
      <c r="C119">
        <v>2017</v>
      </c>
      <c r="D119" s="1" t="s">
        <v>464</v>
      </c>
      <c r="E119" s="1" t="s">
        <v>465</v>
      </c>
      <c r="F119" s="1" t="s">
        <v>15</v>
      </c>
    </row>
    <row r="120" spans="1:6" x14ac:dyDescent="0.25">
      <c r="A120" s="1" t="s">
        <v>466</v>
      </c>
      <c r="B120" s="1" t="s">
        <v>467</v>
      </c>
      <c r="C120">
        <v>2022</v>
      </c>
      <c r="D120" s="1" t="s">
        <v>468</v>
      </c>
      <c r="E120" s="1" t="s">
        <v>469</v>
      </c>
      <c r="F120" s="1" t="s">
        <v>65</v>
      </c>
    </row>
    <row r="121" spans="1:6" x14ac:dyDescent="0.25">
      <c r="A121" s="1" t="s">
        <v>470</v>
      </c>
      <c r="B121" s="1" t="s">
        <v>471</v>
      </c>
      <c r="C121">
        <v>2009</v>
      </c>
      <c r="D121" s="1" t="s">
        <v>472</v>
      </c>
      <c r="E121" s="1" t="s">
        <v>473</v>
      </c>
      <c r="F121" s="1" t="s">
        <v>74</v>
      </c>
    </row>
    <row r="122" spans="1:6" x14ac:dyDescent="0.25">
      <c r="A122" s="1" t="s">
        <v>474</v>
      </c>
      <c r="B122" s="1" t="s">
        <v>475</v>
      </c>
      <c r="C122">
        <v>2021</v>
      </c>
      <c r="D122" s="1" t="s">
        <v>476</v>
      </c>
      <c r="E122" s="1" t="s">
        <v>477</v>
      </c>
      <c r="F122" s="1" t="s">
        <v>74</v>
      </c>
    </row>
    <row r="123" spans="1:6" x14ac:dyDescent="0.25">
      <c r="A123" s="1" t="s">
        <v>478</v>
      </c>
      <c r="B123" s="1" t="s">
        <v>479</v>
      </c>
      <c r="C123">
        <v>2018</v>
      </c>
      <c r="D123" s="1" t="s">
        <v>480</v>
      </c>
      <c r="E123" s="1" t="s">
        <v>481</v>
      </c>
      <c r="F123" s="1" t="s">
        <v>28</v>
      </c>
    </row>
    <row r="124" spans="1:6" x14ac:dyDescent="0.25">
      <c r="A124" s="1" t="s">
        <v>482</v>
      </c>
      <c r="B124" s="1" t="s">
        <v>483</v>
      </c>
      <c r="C124">
        <v>2023</v>
      </c>
      <c r="D124" s="1" t="s">
        <v>484</v>
      </c>
      <c r="E124" s="1" t="s">
        <v>485</v>
      </c>
      <c r="F124" s="1" t="s">
        <v>15</v>
      </c>
    </row>
    <row r="125" spans="1:6" x14ac:dyDescent="0.25">
      <c r="A125" s="1" t="s">
        <v>486</v>
      </c>
      <c r="B125" s="1" t="s">
        <v>487</v>
      </c>
      <c r="C125">
        <v>2015</v>
      </c>
      <c r="D125" s="1" t="s">
        <v>488</v>
      </c>
      <c r="E125" s="1" t="s">
        <v>489</v>
      </c>
      <c r="F125" s="1" t="s">
        <v>15</v>
      </c>
    </row>
    <row r="126" spans="1:6" x14ac:dyDescent="0.25">
      <c r="A126" s="1" t="s">
        <v>490</v>
      </c>
      <c r="B126" s="1" t="s">
        <v>491</v>
      </c>
      <c r="C126">
        <v>2023</v>
      </c>
      <c r="D126" s="1" t="s">
        <v>492</v>
      </c>
      <c r="E126" s="1" t="s">
        <v>493</v>
      </c>
      <c r="F126" s="1" t="s">
        <v>74</v>
      </c>
    </row>
    <row r="127" spans="1:6" x14ac:dyDescent="0.25">
      <c r="A127" s="1" t="s">
        <v>494</v>
      </c>
      <c r="B127" s="1" t="s">
        <v>495</v>
      </c>
      <c r="C127">
        <v>2017</v>
      </c>
      <c r="D127" s="1" t="s">
        <v>496</v>
      </c>
      <c r="E127" s="1" t="s">
        <v>497</v>
      </c>
      <c r="F127" s="1" t="s">
        <v>15</v>
      </c>
    </row>
    <row r="128" spans="1:6" x14ac:dyDescent="0.25">
      <c r="A128" s="1" t="s">
        <v>498</v>
      </c>
      <c r="B128" s="1" t="s">
        <v>499</v>
      </c>
      <c r="C128">
        <v>2010</v>
      </c>
      <c r="D128" s="1" t="s">
        <v>500</v>
      </c>
      <c r="E128" s="1" t="s">
        <v>501</v>
      </c>
      <c r="F128" s="1" t="s">
        <v>28</v>
      </c>
    </row>
    <row r="129" spans="1:6" x14ac:dyDescent="0.25">
      <c r="A129" s="1" t="s">
        <v>502</v>
      </c>
      <c r="B129" s="1" t="s">
        <v>503</v>
      </c>
      <c r="C129">
        <v>2022</v>
      </c>
      <c r="D129" s="1" t="s">
        <v>504</v>
      </c>
      <c r="E129" s="1" t="s">
        <v>505</v>
      </c>
      <c r="F129" s="1" t="s">
        <v>15</v>
      </c>
    </row>
    <row r="130" spans="1:6" x14ac:dyDescent="0.25">
      <c r="A130" s="1" t="s">
        <v>506</v>
      </c>
      <c r="B130" s="1" t="s">
        <v>507</v>
      </c>
      <c r="C130">
        <v>2009</v>
      </c>
      <c r="D130" s="1" t="s">
        <v>508</v>
      </c>
      <c r="E130" s="1" t="s">
        <v>509</v>
      </c>
      <c r="F130" s="1" t="s">
        <v>74</v>
      </c>
    </row>
    <row r="131" spans="1:6" x14ac:dyDescent="0.25">
      <c r="A131" s="1" t="s">
        <v>510</v>
      </c>
      <c r="B131" s="1" t="s">
        <v>511</v>
      </c>
      <c r="C131">
        <v>2021</v>
      </c>
      <c r="D131" s="1" t="s">
        <v>512</v>
      </c>
      <c r="E131" s="1" t="s">
        <v>513</v>
      </c>
      <c r="F131" s="1" t="s">
        <v>15</v>
      </c>
    </row>
    <row r="132" spans="1:6" x14ac:dyDescent="0.25">
      <c r="A132" s="1" t="s">
        <v>514</v>
      </c>
      <c r="B132" s="1" t="s">
        <v>515</v>
      </c>
      <c r="C132">
        <v>2023</v>
      </c>
      <c r="D132" s="1" t="s">
        <v>516</v>
      </c>
      <c r="E132" s="1" t="s">
        <v>517</v>
      </c>
      <c r="F132" s="1" t="s">
        <v>15</v>
      </c>
    </row>
    <row r="133" spans="1:6" x14ac:dyDescent="0.25">
      <c r="A133" s="1" t="s">
        <v>518</v>
      </c>
      <c r="B133" s="1" t="s">
        <v>519</v>
      </c>
      <c r="C133">
        <v>2017</v>
      </c>
      <c r="D133" s="1" t="s">
        <v>520</v>
      </c>
      <c r="E133" s="1" t="s">
        <v>521</v>
      </c>
      <c r="F133" s="1" t="s">
        <v>15</v>
      </c>
    </row>
    <row r="134" spans="1:6" x14ac:dyDescent="0.25">
      <c r="A134" s="1" t="s">
        <v>522</v>
      </c>
      <c r="B134" s="1" t="s">
        <v>523</v>
      </c>
      <c r="C134">
        <v>2023</v>
      </c>
      <c r="D134" s="1" t="s">
        <v>524</v>
      </c>
      <c r="E134" s="1" t="s">
        <v>525</v>
      </c>
      <c r="F134" s="1" t="s">
        <v>15</v>
      </c>
    </row>
    <row r="135" spans="1:6" x14ac:dyDescent="0.25">
      <c r="A135" s="1" t="s">
        <v>526</v>
      </c>
      <c r="B135" s="1" t="s">
        <v>527</v>
      </c>
      <c r="C135">
        <v>2020</v>
      </c>
      <c r="D135" s="1" t="s">
        <v>528</v>
      </c>
      <c r="E135" s="1" t="s">
        <v>529</v>
      </c>
      <c r="F135" s="1" t="s">
        <v>65</v>
      </c>
    </row>
    <row r="136" spans="1:6" x14ac:dyDescent="0.25">
      <c r="A136" s="1" t="s">
        <v>530</v>
      </c>
      <c r="B136" s="1" t="s">
        <v>531</v>
      </c>
      <c r="C136">
        <v>2019</v>
      </c>
      <c r="D136" s="1" t="s">
        <v>39</v>
      </c>
      <c r="E136" s="1" t="s">
        <v>532</v>
      </c>
      <c r="F136" s="1" t="s">
        <v>15</v>
      </c>
    </row>
    <row r="137" spans="1:6" x14ac:dyDescent="0.25">
      <c r="A137" s="1" t="s">
        <v>533</v>
      </c>
      <c r="B137" s="1" t="s">
        <v>534</v>
      </c>
      <c r="C137">
        <v>2021</v>
      </c>
      <c r="D137" s="1" t="s">
        <v>535</v>
      </c>
      <c r="E137" s="1" t="s">
        <v>536</v>
      </c>
      <c r="F137" s="1" t="s">
        <v>74</v>
      </c>
    </row>
    <row r="138" spans="1:6" x14ac:dyDescent="0.25">
      <c r="A138" s="1" t="s">
        <v>537</v>
      </c>
      <c r="B138" s="1" t="s">
        <v>538</v>
      </c>
      <c r="C138">
        <v>2023</v>
      </c>
      <c r="D138" s="1" t="s">
        <v>539</v>
      </c>
      <c r="E138" s="1" t="s">
        <v>540</v>
      </c>
      <c r="F138" s="1" t="s">
        <v>15</v>
      </c>
    </row>
    <row r="139" spans="1:6" x14ac:dyDescent="0.25">
      <c r="A139" s="1" t="s">
        <v>541</v>
      </c>
      <c r="B139" s="1" t="s">
        <v>542</v>
      </c>
      <c r="C139">
        <v>2009</v>
      </c>
      <c r="D139" s="1" t="s">
        <v>543</v>
      </c>
      <c r="E139" s="1" t="s">
        <v>544</v>
      </c>
      <c r="F139" s="1" t="s">
        <v>28</v>
      </c>
    </row>
    <row r="140" spans="1:6" x14ac:dyDescent="0.25">
      <c r="A140" s="1" t="s">
        <v>545</v>
      </c>
      <c r="B140" s="1" t="s">
        <v>546</v>
      </c>
      <c r="C140">
        <v>2019</v>
      </c>
      <c r="D140" s="1" t="s">
        <v>547</v>
      </c>
      <c r="E140" s="1" t="s">
        <v>548</v>
      </c>
      <c r="F140" s="1" t="s">
        <v>65</v>
      </c>
    </row>
    <row r="141" spans="1:6" x14ac:dyDescent="0.25">
      <c r="A141" s="1" t="s">
        <v>549</v>
      </c>
      <c r="B141" s="1" t="s">
        <v>550</v>
      </c>
      <c r="C141">
        <v>2021</v>
      </c>
      <c r="D141" s="1" t="s">
        <v>551</v>
      </c>
      <c r="E141" s="1" t="s">
        <v>552</v>
      </c>
      <c r="F141" s="1" t="s">
        <v>15</v>
      </c>
    </row>
    <row r="142" spans="1:6" x14ac:dyDescent="0.25">
      <c r="A142" s="1" t="s">
        <v>553</v>
      </c>
      <c r="B142" s="1" t="s">
        <v>554</v>
      </c>
      <c r="C142">
        <v>2020</v>
      </c>
      <c r="D142" s="1" t="s">
        <v>555</v>
      </c>
      <c r="E142" s="1" t="s">
        <v>556</v>
      </c>
      <c r="F142" s="1" t="s">
        <v>15</v>
      </c>
    </row>
    <row r="143" spans="1:6" x14ac:dyDescent="0.25">
      <c r="A143" s="1" t="s">
        <v>557</v>
      </c>
      <c r="B143" s="1" t="s">
        <v>558</v>
      </c>
      <c r="C143">
        <v>2012</v>
      </c>
      <c r="D143" s="1" t="s">
        <v>39</v>
      </c>
      <c r="E143" s="1" t="s">
        <v>559</v>
      </c>
      <c r="F143" s="1" t="s">
        <v>28</v>
      </c>
    </row>
    <row r="144" spans="1:6" x14ac:dyDescent="0.25">
      <c r="A144" s="1" t="s">
        <v>560</v>
      </c>
      <c r="B144" s="1" t="s">
        <v>561</v>
      </c>
      <c r="C144">
        <v>2014</v>
      </c>
      <c r="D144" s="1" t="s">
        <v>562</v>
      </c>
      <c r="E144" s="1" t="s">
        <v>563</v>
      </c>
      <c r="F144" s="1" t="s">
        <v>15</v>
      </c>
    </row>
    <row r="145" spans="1:6" x14ac:dyDescent="0.25">
      <c r="A145" s="1" t="s">
        <v>564</v>
      </c>
      <c r="B145" s="1" t="s">
        <v>565</v>
      </c>
      <c r="C145">
        <v>2015</v>
      </c>
      <c r="D145" s="1" t="s">
        <v>566</v>
      </c>
      <c r="E145" s="1" t="s">
        <v>567</v>
      </c>
      <c r="F145" s="1" t="s">
        <v>74</v>
      </c>
    </row>
    <row r="146" spans="1:6" x14ac:dyDescent="0.25">
      <c r="A146" s="1" t="s">
        <v>568</v>
      </c>
      <c r="B146" s="1" t="s">
        <v>569</v>
      </c>
      <c r="C146">
        <v>2020</v>
      </c>
      <c r="D146" s="1" t="s">
        <v>570</v>
      </c>
      <c r="E146" s="1" t="s">
        <v>571</v>
      </c>
      <c r="F146" s="1" t="s">
        <v>74</v>
      </c>
    </row>
    <row r="147" spans="1:6" x14ac:dyDescent="0.25">
      <c r="A147" s="1" t="s">
        <v>572</v>
      </c>
      <c r="B147" s="1" t="s">
        <v>573</v>
      </c>
      <c r="C147">
        <v>2022</v>
      </c>
      <c r="D147" s="1" t="s">
        <v>574</v>
      </c>
      <c r="E147" s="1" t="s">
        <v>575</v>
      </c>
      <c r="F147" s="1" t="s">
        <v>74</v>
      </c>
    </row>
    <row r="148" spans="1:6" x14ac:dyDescent="0.25">
      <c r="A148" s="1" t="s">
        <v>576</v>
      </c>
      <c r="B148" s="1" t="s">
        <v>577</v>
      </c>
      <c r="C148">
        <v>2013</v>
      </c>
      <c r="D148" s="1" t="s">
        <v>578</v>
      </c>
      <c r="E148" s="1" t="s">
        <v>579</v>
      </c>
      <c r="F148" s="1" t="s">
        <v>15</v>
      </c>
    </row>
    <row r="149" spans="1:6" x14ac:dyDescent="0.25">
      <c r="A149" s="1" t="s">
        <v>580</v>
      </c>
      <c r="B149" s="1" t="s">
        <v>581</v>
      </c>
      <c r="C149">
        <v>2007</v>
      </c>
      <c r="D149" s="1" t="s">
        <v>39</v>
      </c>
      <c r="E149" s="1" t="s">
        <v>582</v>
      </c>
      <c r="F149" s="1" t="s">
        <v>28</v>
      </c>
    </row>
    <row r="150" spans="1:6" x14ac:dyDescent="0.25">
      <c r="A150" s="1" t="s">
        <v>583</v>
      </c>
      <c r="B150" s="1" t="s">
        <v>584</v>
      </c>
      <c r="C150">
        <v>2018</v>
      </c>
      <c r="D150" s="1" t="s">
        <v>585</v>
      </c>
      <c r="E150" s="1" t="s">
        <v>586</v>
      </c>
      <c r="F150" s="1" t="s">
        <v>28</v>
      </c>
    </row>
    <row r="151" spans="1:6" x14ac:dyDescent="0.25">
      <c r="A151" s="1" t="s">
        <v>587</v>
      </c>
      <c r="B151" s="1" t="s">
        <v>588</v>
      </c>
      <c r="C151">
        <v>2015</v>
      </c>
      <c r="D151" s="1" t="s">
        <v>589</v>
      </c>
      <c r="E151" s="1" t="s">
        <v>590</v>
      </c>
      <c r="F151" s="1" t="s">
        <v>74</v>
      </c>
    </row>
    <row r="152" spans="1:6" x14ac:dyDescent="0.25">
      <c r="A152" s="1" t="s">
        <v>591</v>
      </c>
      <c r="B152" s="1" t="s">
        <v>592</v>
      </c>
      <c r="C152">
        <v>2010</v>
      </c>
      <c r="D152" s="1" t="s">
        <v>593</v>
      </c>
      <c r="E152" s="1" t="s">
        <v>594</v>
      </c>
      <c r="F152" s="1" t="s">
        <v>28</v>
      </c>
    </row>
    <row r="153" spans="1:6" x14ac:dyDescent="0.25">
      <c r="A153" s="1" t="s">
        <v>595</v>
      </c>
      <c r="B153" s="1" t="s">
        <v>596</v>
      </c>
      <c r="C153">
        <v>2022</v>
      </c>
      <c r="D153" s="1" t="s">
        <v>597</v>
      </c>
      <c r="E153" s="1" t="s">
        <v>598</v>
      </c>
      <c r="F153" s="1" t="s">
        <v>15</v>
      </c>
    </row>
    <row r="154" spans="1:6" x14ac:dyDescent="0.25">
      <c r="A154" s="1" t="s">
        <v>599</v>
      </c>
      <c r="B154" s="1" t="s">
        <v>600</v>
      </c>
      <c r="C154">
        <v>2021</v>
      </c>
      <c r="D154" s="1" t="s">
        <v>601</v>
      </c>
      <c r="E154" s="1" t="s">
        <v>602</v>
      </c>
      <c r="F154" s="1" t="s">
        <v>15</v>
      </c>
    </row>
    <row r="155" spans="1:6" x14ac:dyDescent="0.25">
      <c r="A155" s="1" t="s">
        <v>603</v>
      </c>
      <c r="B155" s="1" t="s">
        <v>604</v>
      </c>
      <c r="C155">
        <v>2022</v>
      </c>
      <c r="D155" s="1" t="s">
        <v>605</v>
      </c>
      <c r="E155" s="1" t="s">
        <v>606</v>
      </c>
      <c r="F155" s="1" t="s">
        <v>74</v>
      </c>
    </row>
    <row r="156" spans="1:6" x14ac:dyDescent="0.25">
      <c r="A156" s="1" t="s">
        <v>607</v>
      </c>
      <c r="B156" s="1" t="s">
        <v>608</v>
      </c>
      <c r="C156">
        <v>2020</v>
      </c>
      <c r="D156" s="1" t="s">
        <v>609</v>
      </c>
      <c r="E156" s="1" t="s">
        <v>610</v>
      </c>
      <c r="F156" s="1" t="s">
        <v>65</v>
      </c>
    </row>
    <row r="157" spans="1:6" x14ac:dyDescent="0.25">
      <c r="A157" s="1" t="s">
        <v>611</v>
      </c>
      <c r="B157" s="1" t="s">
        <v>612</v>
      </c>
      <c r="C157">
        <v>2013</v>
      </c>
      <c r="D157" s="1" t="s">
        <v>613</v>
      </c>
      <c r="E157" s="1" t="s">
        <v>614</v>
      </c>
      <c r="F157" s="1" t="s">
        <v>28</v>
      </c>
    </row>
    <row r="158" spans="1:6" x14ac:dyDescent="0.25">
      <c r="A158" s="1" t="s">
        <v>615</v>
      </c>
      <c r="B158" s="1" t="s">
        <v>616</v>
      </c>
      <c r="C158">
        <v>2019</v>
      </c>
      <c r="D158" s="1" t="s">
        <v>617</v>
      </c>
      <c r="E158" s="1" t="s">
        <v>618</v>
      </c>
      <c r="F158" s="1" t="s">
        <v>28</v>
      </c>
    </row>
    <row r="159" spans="1:6" x14ac:dyDescent="0.25">
      <c r="A159" s="1" t="s">
        <v>619</v>
      </c>
      <c r="B159" s="1" t="s">
        <v>620</v>
      </c>
      <c r="C159">
        <v>2019</v>
      </c>
      <c r="D159" s="1" t="s">
        <v>621</v>
      </c>
      <c r="E159" s="1" t="s">
        <v>622</v>
      </c>
      <c r="F159" s="1" t="s">
        <v>864</v>
      </c>
    </row>
    <row r="160" spans="1:6" x14ac:dyDescent="0.25">
      <c r="A160" s="1" t="s">
        <v>623</v>
      </c>
      <c r="B160" s="1" t="s">
        <v>624</v>
      </c>
      <c r="C160">
        <v>2020</v>
      </c>
      <c r="D160" s="1" t="s">
        <v>625</v>
      </c>
      <c r="E160" s="1" t="s">
        <v>626</v>
      </c>
      <c r="F160" s="1" t="s">
        <v>74</v>
      </c>
    </row>
    <row r="161" spans="1:6" x14ac:dyDescent="0.25">
      <c r="A161" s="1" t="s">
        <v>627</v>
      </c>
      <c r="B161" s="1" t="s">
        <v>628</v>
      </c>
      <c r="C161">
        <v>2023</v>
      </c>
      <c r="D161" s="1" t="s">
        <v>629</v>
      </c>
      <c r="E161" s="1" t="s">
        <v>630</v>
      </c>
      <c r="F161" s="1" t="s">
        <v>74</v>
      </c>
    </row>
    <row r="162" spans="1:6" x14ac:dyDescent="0.25">
      <c r="A162" s="1" t="s">
        <v>631</v>
      </c>
      <c r="B162" s="1" t="s">
        <v>632</v>
      </c>
      <c r="C162">
        <v>2020</v>
      </c>
      <c r="D162" s="1" t="s">
        <v>633</v>
      </c>
      <c r="E162" s="1" t="s">
        <v>634</v>
      </c>
      <c r="F162" s="1" t="s">
        <v>65</v>
      </c>
    </row>
    <row r="163" spans="1:6" x14ac:dyDescent="0.25">
      <c r="A163" s="1" t="s">
        <v>635</v>
      </c>
      <c r="B163" s="1" t="s">
        <v>636</v>
      </c>
      <c r="C163">
        <v>2022</v>
      </c>
      <c r="D163" s="1" t="s">
        <v>637</v>
      </c>
      <c r="E163" s="1" t="s">
        <v>638</v>
      </c>
      <c r="F163" s="1" t="s">
        <v>15</v>
      </c>
    </row>
    <row r="164" spans="1:6" x14ac:dyDescent="0.25">
      <c r="A164" s="1" t="s">
        <v>639</v>
      </c>
      <c r="B164" s="1" t="s">
        <v>640</v>
      </c>
      <c r="C164">
        <v>2021</v>
      </c>
      <c r="D164" s="1" t="s">
        <v>641</v>
      </c>
      <c r="E164" s="1" t="s">
        <v>642</v>
      </c>
      <c r="F164" s="1" t="s">
        <v>65</v>
      </c>
    </row>
    <row r="165" spans="1:6" x14ac:dyDescent="0.25">
      <c r="A165" s="1" t="s">
        <v>643</v>
      </c>
      <c r="B165" s="1" t="s">
        <v>644</v>
      </c>
      <c r="C165">
        <v>2023</v>
      </c>
      <c r="D165" s="1" t="s">
        <v>645</v>
      </c>
      <c r="E165" s="1" t="s">
        <v>646</v>
      </c>
      <c r="F165" s="1" t="s">
        <v>74</v>
      </c>
    </row>
    <row r="166" spans="1:6" x14ac:dyDescent="0.25">
      <c r="A166" s="1" t="s">
        <v>647</v>
      </c>
      <c r="B166" s="1" t="s">
        <v>648</v>
      </c>
      <c r="C166">
        <v>2019</v>
      </c>
      <c r="D166" s="1" t="s">
        <v>649</v>
      </c>
      <c r="E166" s="1" t="s">
        <v>650</v>
      </c>
      <c r="F166" s="1" t="s">
        <v>28</v>
      </c>
    </row>
    <row r="167" spans="1:6" x14ac:dyDescent="0.25">
      <c r="A167" s="1" t="s">
        <v>651</v>
      </c>
      <c r="B167" s="1" t="s">
        <v>652</v>
      </c>
      <c r="C167">
        <v>2022</v>
      </c>
      <c r="D167" s="1" t="s">
        <v>653</v>
      </c>
      <c r="E167" s="1" t="s">
        <v>654</v>
      </c>
      <c r="F167" s="1" t="s">
        <v>15</v>
      </c>
    </row>
    <row r="168" spans="1:6" x14ac:dyDescent="0.25">
      <c r="A168" s="1" t="s">
        <v>655</v>
      </c>
      <c r="B168" s="1" t="s">
        <v>656</v>
      </c>
      <c r="C168">
        <v>2023</v>
      </c>
      <c r="D168" s="1" t="s">
        <v>657</v>
      </c>
      <c r="E168" s="1" t="s">
        <v>658</v>
      </c>
      <c r="F168" s="1" t="s">
        <v>15</v>
      </c>
    </row>
    <row r="169" spans="1:6" x14ac:dyDescent="0.25">
      <c r="A169" s="1" t="s">
        <v>659</v>
      </c>
      <c r="B169" s="1" t="s">
        <v>660</v>
      </c>
      <c r="C169">
        <v>2023</v>
      </c>
      <c r="D169" s="1" t="s">
        <v>661</v>
      </c>
      <c r="E169" s="1" t="s">
        <v>662</v>
      </c>
      <c r="F169" s="1" t="s">
        <v>74</v>
      </c>
    </row>
    <row r="170" spans="1:6" x14ac:dyDescent="0.25">
      <c r="A170" s="1" t="s">
        <v>663</v>
      </c>
      <c r="B170" s="1" t="s">
        <v>664</v>
      </c>
      <c r="C170">
        <v>2008</v>
      </c>
      <c r="D170" s="1" t="s">
        <v>665</v>
      </c>
      <c r="E170" s="1" t="s">
        <v>666</v>
      </c>
      <c r="F170" s="1" t="s">
        <v>74</v>
      </c>
    </row>
    <row r="171" spans="1:6" x14ac:dyDescent="0.25">
      <c r="A171" s="1" t="s">
        <v>667</v>
      </c>
      <c r="B171" s="1" t="s">
        <v>668</v>
      </c>
      <c r="C171">
        <v>2023</v>
      </c>
      <c r="D171" s="1" t="s">
        <v>669</v>
      </c>
      <c r="E171" s="1" t="s">
        <v>670</v>
      </c>
      <c r="F171" s="1" t="s">
        <v>28</v>
      </c>
    </row>
    <row r="172" spans="1:6" x14ac:dyDescent="0.25">
      <c r="A172" s="1" t="s">
        <v>671</v>
      </c>
      <c r="B172" s="1" t="s">
        <v>672</v>
      </c>
      <c r="C172">
        <v>2022</v>
      </c>
      <c r="D172" s="1" t="s">
        <v>673</v>
      </c>
      <c r="E172" s="1" t="s">
        <v>674</v>
      </c>
      <c r="F172" s="1" t="s">
        <v>15</v>
      </c>
    </row>
    <row r="173" spans="1:6" x14ac:dyDescent="0.25">
      <c r="A173" s="1" t="s">
        <v>675</v>
      </c>
      <c r="B173" s="1" t="s">
        <v>676</v>
      </c>
      <c r="C173">
        <v>2013</v>
      </c>
      <c r="D173" s="1" t="s">
        <v>677</v>
      </c>
      <c r="E173" s="1" t="s">
        <v>678</v>
      </c>
      <c r="F173" s="1" t="s">
        <v>28</v>
      </c>
    </row>
    <row r="174" spans="1:6" x14ac:dyDescent="0.25">
      <c r="A174" s="1" t="s">
        <v>679</v>
      </c>
      <c r="B174" s="1" t="s">
        <v>680</v>
      </c>
      <c r="C174">
        <v>2018</v>
      </c>
      <c r="D174" s="1" t="s">
        <v>39</v>
      </c>
      <c r="E174" s="1" t="s">
        <v>681</v>
      </c>
      <c r="F174" s="1" t="s">
        <v>28</v>
      </c>
    </row>
    <row r="175" spans="1:6" x14ac:dyDescent="0.25">
      <c r="A175" s="1" t="s">
        <v>682</v>
      </c>
      <c r="B175" s="1" t="s">
        <v>683</v>
      </c>
      <c r="C175">
        <v>2023</v>
      </c>
      <c r="D175" s="1" t="s">
        <v>684</v>
      </c>
      <c r="E175" s="1" t="s">
        <v>685</v>
      </c>
      <c r="F175" s="1" t="s">
        <v>74</v>
      </c>
    </row>
    <row r="176" spans="1:6" x14ac:dyDescent="0.25">
      <c r="A176" s="1" t="s">
        <v>686</v>
      </c>
      <c r="B176" s="1" t="s">
        <v>687</v>
      </c>
      <c r="C176">
        <v>2010</v>
      </c>
      <c r="D176" s="1" t="s">
        <v>39</v>
      </c>
      <c r="E176" s="1" t="s">
        <v>688</v>
      </c>
      <c r="F176" s="1" t="s">
        <v>65</v>
      </c>
    </row>
    <row r="177" spans="1:6" x14ac:dyDescent="0.25">
      <c r="A177" s="1" t="s">
        <v>689</v>
      </c>
      <c r="B177" s="1" t="s">
        <v>690</v>
      </c>
      <c r="C177">
        <v>2004</v>
      </c>
      <c r="D177" s="1" t="s">
        <v>39</v>
      </c>
      <c r="E177" s="1" t="s">
        <v>691</v>
      </c>
      <c r="F177" s="1" t="s">
        <v>28</v>
      </c>
    </row>
    <row r="178" spans="1:6" x14ac:dyDescent="0.25">
      <c r="A178" s="1" t="s">
        <v>692</v>
      </c>
      <c r="B178" s="1" t="s">
        <v>693</v>
      </c>
      <c r="C178">
        <v>2023</v>
      </c>
      <c r="D178" s="1" t="s">
        <v>694</v>
      </c>
      <c r="E178" s="1" t="s">
        <v>695</v>
      </c>
      <c r="F178" s="1" t="s">
        <v>74</v>
      </c>
    </row>
    <row r="179" spans="1:6" x14ac:dyDescent="0.25">
      <c r="A179" s="1" t="s">
        <v>696</v>
      </c>
      <c r="B179" s="1" t="s">
        <v>697</v>
      </c>
      <c r="C179">
        <v>2020</v>
      </c>
      <c r="D179" s="1" t="s">
        <v>698</v>
      </c>
      <c r="E179" s="1" t="s">
        <v>699</v>
      </c>
      <c r="F179" s="1" t="s">
        <v>15</v>
      </c>
    </row>
    <row r="180" spans="1:6" x14ac:dyDescent="0.25">
      <c r="A180" s="1" t="s">
        <v>700</v>
      </c>
      <c r="B180" s="1" t="s">
        <v>701</v>
      </c>
      <c r="C180">
        <v>2020</v>
      </c>
      <c r="D180" s="1" t="s">
        <v>702</v>
      </c>
      <c r="E180" s="1" t="s">
        <v>703</v>
      </c>
      <c r="F180" s="1" t="s">
        <v>15</v>
      </c>
    </row>
    <row r="181" spans="1:6" x14ac:dyDescent="0.25">
      <c r="A181" s="1" t="s">
        <v>704</v>
      </c>
      <c r="B181" s="1" t="s">
        <v>705</v>
      </c>
      <c r="C181">
        <v>2023</v>
      </c>
      <c r="D181" s="1" t="s">
        <v>706</v>
      </c>
      <c r="E181" s="1" t="s">
        <v>707</v>
      </c>
      <c r="F181" s="1" t="s">
        <v>65</v>
      </c>
    </row>
    <row r="182" spans="1:6" x14ac:dyDescent="0.25">
      <c r="A182" s="1" t="s">
        <v>708</v>
      </c>
      <c r="B182" s="1" t="s">
        <v>709</v>
      </c>
      <c r="C182">
        <v>2019</v>
      </c>
      <c r="D182" s="1" t="s">
        <v>710</v>
      </c>
      <c r="E182" s="1" t="s">
        <v>711</v>
      </c>
      <c r="F182" s="1" t="s">
        <v>15</v>
      </c>
    </row>
    <row r="183" spans="1:6" x14ac:dyDescent="0.25">
      <c r="A183" s="1" t="s">
        <v>712</v>
      </c>
      <c r="B183" s="1" t="s">
        <v>713</v>
      </c>
      <c r="C183">
        <v>2016</v>
      </c>
      <c r="D183" s="1" t="s">
        <v>714</v>
      </c>
      <c r="E183" s="1" t="s">
        <v>715</v>
      </c>
      <c r="F183" s="1" t="s">
        <v>74</v>
      </c>
    </row>
    <row r="184" spans="1:6" x14ac:dyDescent="0.25">
      <c r="A184" s="1" t="s">
        <v>716</v>
      </c>
      <c r="B184" s="1" t="s">
        <v>717</v>
      </c>
      <c r="C184">
        <v>2019</v>
      </c>
      <c r="D184" s="1" t="s">
        <v>718</v>
      </c>
      <c r="E184" s="1" t="s">
        <v>719</v>
      </c>
      <c r="F184" s="1" t="s">
        <v>865</v>
      </c>
    </row>
    <row r="185" spans="1:6" x14ac:dyDescent="0.25">
      <c r="A185" s="1" t="s">
        <v>720</v>
      </c>
      <c r="B185" s="1" t="s">
        <v>721</v>
      </c>
      <c r="C185">
        <v>2018</v>
      </c>
      <c r="D185" s="1" t="s">
        <v>722</v>
      </c>
      <c r="E185" s="1" t="s">
        <v>723</v>
      </c>
      <c r="F185" s="1" t="s">
        <v>15</v>
      </c>
    </row>
    <row r="186" spans="1:6" x14ac:dyDescent="0.25">
      <c r="A186" s="1" t="s">
        <v>724</v>
      </c>
      <c r="B186" s="1" t="s">
        <v>725</v>
      </c>
      <c r="C186">
        <v>2023</v>
      </c>
      <c r="D186" s="1" t="s">
        <v>726</v>
      </c>
      <c r="E186" s="1" t="s">
        <v>727</v>
      </c>
      <c r="F186" s="1" t="s">
        <v>15</v>
      </c>
    </row>
    <row r="187" spans="1:6" x14ac:dyDescent="0.25">
      <c r="A187" s="1" t="s">
        <v>728</v>
      </c>
      <c r="B187" s="1" t="s">
        <v>729</v>
      </c>
      <c r="C187">
        <v>2024</v>
      </c>
      <c r="D187" s="1" t="s">
        <v>730</v>
      </c>
      <c r="E187" s="1" t="s">
        <v>731</v>
      </c>
      <c r="F187" s="1" t="s">
        <v>15</v>
      </c>
    </row>
    <row r="188" spans="1:6" x14ac:dyDescent="0.25">
      <c r="A188" s="1" t="s">
        <v>732</v>
      </c>
      <c r="B188" s="1" t="s">
        <v>733</v>
      </c>
      <c r="C188">
        <v>2018</v>
      </c>
      <c r="D188" s="1" t="s">
        <v>734</v>
      </c>
      <c r="E188" s="1" t="s">
        <v>735</v>
      </c>
      <c r="F188" s="1" t="s">
        <v>15</v>
      </c>
    </row>
    <row r="189" spans="1:6" x14ac:dyDescent="0.25">
      <c r="A189" s="1" t="s">
        <v>736</v>
      </c>
      <c r="B189" s="1" t="s">
        <v>737</v>
      </c>
      <c r="C189">
        <v>2012</v>
      </c>
      <c r="D189" s="1" t="s">
        <v>738</v>
      </c>
      <c r="E189" s="1" t="s">
        <v>739</v>
      </c>
      <c r="F189" s="1" t="s">
        <v>74</v>
      </c>
    </row>
    <row r="190" spans="1:6" x14ac:dyDescent="0.25">
      <c r="A190" s="1" t="s">
        <v>740</v>
      </c>
      <c r="B190" s="1" t="s">
        <v>741</v>
      </c>
      <c r="C190">
        <v>2020</v>
      </c>
      <c r="D190" s="1" t="s">
        <v>742</v>
      </c>
      <c r="E190" s="1" t="s">
        <v>743</v>
      </c>
      <c r="F190" s="1" t="s">
        <v>74</v>
      </c>
    </row>
    <row r="191" spans="1:6" x14ac:dyDescent="0.25">
      <c r="A191" s="1" t="s">
        <v>744</v>
      </c>
      <c r="B191" s="1" t="s">
        <v>745</v>
      </c>
      <c r="C191">
        <v>2016</v>
      </c>
      <c r="D191" s="1" t="s">
        <v>746</v>
      </c>
      <c r="E191" s="1" t="s">
        <v>747</v>
      </c>
      <c r="F191" s="1" t="s">
        <v>15</v>
      </c>
    </row>
    <row r="192" spans="1:6" x14ac:dyDescent="0.25">
      <c r="A192" s="1" t="s">
        <v>748</v>
      </c>
      <c r="B192" s="1" t="s">
        <v>749</v>
      </c>
      <c r="C192">
        <v>2013</v>
      </c>
      <c r="D192" s="1" t="s">
        <v>750</v>
      </c>
      <c r="E192" s="1" t="s">
        <v>751</v>
      </c>
      <c r="F192" s="1" t="s">
        <v>15</v>
      </c>
    </row>
    <row r="193" spans="1:6" x14ac:dyDescent="0.25">
      <c r="A193" s="1" t="s">
        <v>752</v>
      </c>
      <c r="B193" s="1" t="s">
        <v>753</v>
      </c>
      <c r="C193">
        <v>2017</v>
      </c>
      <c r="D193" s="1" t="s">
        <v>754</v>
      </c>
      <c r="E193" s="1" t="s">
        <v>755</v>
      </c>
      <c r="F193" s="1" t="s">
        <v>15</v>
      </c>
    </row>
    <row r="194" spans="1:6" x14ac:dyDescent="0.25">
      <c r="A194" s="1" t="s">
        <v>756</v>
      </c>
      <c r="B194" s="1" t="s">
        <v>757</v>
      </c>
      <c r="C194">
        <v>2023</v>
      </c>
      <c r="D194" s="1" t="s">
        <v>758</v>
      </c>
      <c r="E194" s="1" t="s">
        <v>759</v>
      </c>
      <c r="F194" s="1" t="s">
        <v>15</v>
      </c>
    </row>
    <row r="195" spans="1:6" x14ac:dyDescent="0.25">
      <c r="A195" s="1" t="s">
        <v>760</v>
      </c>
      <c r="B195" s="1" t="s">
        <v>761</v>
      </c>
      <c r="C195">
        <v>2016</v>
      </c>
      <c r="D195" s="1" t="s">
        <v>762</v>
      </c>
      <c r="E195" s="1" t="s">
        <v>763</v>
      </c>
      <c r="F195" s="1" t="s">
        <v>28</v>
      </c>
    </row>
    <row r="196" spans="1:6" x14ac:dyDescent="0.25">
      <c r="A196" s="1" t="s">
        <v>764</v>
      </c>
      <c r="B196" s="1" t="s">
        <v>765</v>
      </c>
      <c r="C196">
        <v>2015</v>
      </c>
      <c r="D196" s="1" t="s">
        <v>766</v>
      </c>
      <c r="E196" s="1" t="s">
        <v>767</v>
      </c>
      <c r="F196" s="1" t="s">
        <v>74</v>
      </c>
    </row>
    <row r="197" spans="1:6" x14ac:dyDescent="0.25">
      <c r="A197" s="1" t="s">
        <v>768</v>
      </c>
      <c r="B197" s="1" t="s">
        <v>769</v>
      </c>
      <c r="C197">
        <v>2023</v>
      </c>
      <c r="D197" s="1" t="s">
        <v>770</v>
      </c>
      <c r="E197" s="1" t="s">
        <v>771</v>
      </c>
      <c r="F197" s="1" t="s">
        <v>74</v>
      </c>
    </row>
    <row r="198" spans="1:6" x14ac:dyDescent="0.25">
      <c r="A198" s="1" t="s">
        <v>772</v>
      </c>
      <c r="B198" s="1" t="s">
        <v>773</v>
      </c>
      <c r="C198">
        <v>2023</v>
      </c>
      <c r="D198" s="1" t="s">
        <v>774</v>
      </c>
      <c r="E198" s="1" t="s">
        <v>775</v>
      </c>
      <c r="F198" s="1" t="s">
        <v>65</v>
      </c>
    </row>
    <row r="199" spans="1:6" x14ac:dyDescent="0.25">
      <c r="A199" s="1" t="s">
        <v>776</v>
      </c>
      <c r="B199" s="1" t="s">
        <v>777</v>
      </c>
      <c r="C199">
        <v>2012</v>
      </c>
      <c r="D199" s="1" t="s">
        <v>778</v>
      </c>
      <c r="E199" s="1" t="s">
        <v>779</v>
      </c>
      <c r="F199" s="1" t="s">
        <v>28</v>
      </c>
    </row>
    <row r="200" spans="1:6" x14ac:dyDescent="0.25">
      <c r="A200" s="1" t="s">
        <v>780</v>
      </c>
      <c r="B200" s="1" t="s">
        <v>781</v>
      </c>
      <c r="C200">
        <v>2021</v>
      </c>
      <c r="D200" s="1" t="s">
        <v>782</v>
      </c>
      <c r="E200" s="1" t="s">
        <v>783</v>
      </c>
      <c r="F200" s="1" t="s">
        <v>28</v>
      </c>
    </row>
    <row r="201" spans="1:6" x14ac:dyDescent="0.25">
      <c r="A201" s="1" t="s">
        <v>784</v>
      </c>
      <c r="B201" s="1" t="s">
        <v>785</v>
      </c>
      <c r="C201">
        <v>2007</v>
      </c>
      <c r="D201" s="1" t="s">
        <v>39</v>
      </c>
      <c r="E201" s="1" t="s">
        <v>786</v>
      </c>
      <c r="F201" s="1" t="s">
        <v>15</v>
      </c>
    </row>
    <row r="202" spans="1:6" x14ac:dyDescent="0.25">
      <c r="A202" s="1" t="s">
        <v>787</v>
      </c>
      <c r="B202" s="1" t="s">
        <v>788</v>
      </c>
      <c r="C202">
        <v>2017</v>
      </c>
      <c r="D202" s="1" t="s">
        <v>789</v>
      </c>
      <c r="E202" s="1" t="s">
        <v>790</v>
      </c>
      <c r="F202" s="1" t="s">
        <v>74</v>
      </c>
    </row>
    <row r="203" spans="1:6" x14ac:dyDescent="0.25">
      <c r="A203" s="1" t="s">
        <v>791</v>
      </c>
      <c r="B203" s="1" t="s">
        <v>792</v>
      </c>
      <c r="C203">
        <v>2022</v>
      </c>
      <c r="D203" s="1" t="s">
        <v>793</v>
      </c>
      <c r="E203" s="1" t="s">
        <v>794</v>
      </c>
      <c r="F203" s="1" t="s">
        <v>74</v>
      </c>
    </row>
    <row r="204" spans="1:6" x14ac:dyDescent="0.25">
      <c r="A204" s="1" t="s">
        <v>795</v>
      </c>
      <c r="B204" s="1" t="s">
        <v>796</v>
      </c>
      <c r="C204">
        <v>2004</v>
      </c>
      <c r="D204" s="1" t="s">
        <v>39</v>
      </c>
      <c r="E204" s="1" t="s">
        <v>797</v>
      </c>
      <c r="F204" s="1" t="s">
        <v>74</v>
      </c>
    </row>
    <row r="205" spans="1:6" x14ac:dyDescent="0.25">
      <c r="A205" s="1" t="s">
        <v>798</v>
      </c>
      <c r="B205" s="1" t="s">
        <v>799</v>
      </c>
      <c r="C205">
        <v>2007</v>
      </c>
      <c r="D205" s="1" t="s">
        <v>39</v>
      </c>
      <c r="E205" s="1" t="s">
        <v>800</v>
      </c>
      <c r="F205" s="1" t="s">
        <v>15</v>
      </c>
    </row>
    <row r="206" spans="1:6" x14ac:dyDescent="0.25">
      <c r="A206" s="1" t="s">
        <v>801</v>
      </c>
      <c r="B206" s="1" t="s">
        <v>802</v>
      </c>
      <c r="C206">
        <v>2020</v>
      </c>
      <c r="D206" s="1" t="s">
        <v>803</v>
      </c>
      <c r="E206" s="1" t="s">
        <v>804</v>
      </c>
      <c r="F206" s="1" t="s">
        <v>74</v>
      </c>
    </row>
    <row r="207" spans="1:6" x14ac:dyDescent="0.25">
      <c r="A207" s="1" t="s">
        <v>805</v>
      </c>
      <c r="B207" s="1" t="s">
        <v>806</v>
      </c>
      <c r="C207">
        <v>2021</v>
      </c>
      <c r="D207" s="1" t="s">
        <v>807</v>
      </c>
      <c r="E207" s="1" t="s">
        <v>808</v>
      </c>
      <c r="F207" s="1" t="s">
        <v>15</v>
      </c>
    </row>
    <row r="208" spans="1:6" x14ac:dyDescent="0.25">
      <c r="A208" s="1" t="s">
        <v>809</v>
      </c>
      <c r="B208" s="1" t="s">
        <v>810</v>
      </c>
      <c r="C208">
        <v>2019</v>
      </c>
      <c r="D208" s="1" t="s">
        <v>811</v>
      </c>
      <c r="E208" s="1" t="s">
        <v>812</v>
      </c>
      <c r="F208" s="1" t="s">
        <v>15</v>
      </c>
    </row>
    <row r="209" spans="1:6" x14ac:dyDescent="0.25">
      <c r="A209" s="1" t="s">
        <v>813</v>
      </c>
      <c r="B209" s="1" t="s">
        <v>814</v>
      </c>
      <c r="C209">
        <v>2016</v>
      </c>
      <c r="D209" s="1" t="s">
        <v>815</v>
      </c>
      <c r="E209" s="1" t="s">
        <v>816</v>
      </c>
      <c r="F209" s="1" t="s">
        <v>15</v>
      </c>
    </row>
    <row r="210" spans="1:6" x14ac:dyDescent="0.25">
      <c r="A210" s="1" t="s">
        <v>817</v>
      </c>
      <c r="B210" s="1" t="s">
        <v>818</v>
      </c>
      <c r="C210">
        <v>2020</v>
      </c>
      <c r="D210" s="1" t="s">
        <v>819</v>
      </c>
      <c r="E210" s="1" t="s">
        <v>820</v>
      </c>
      <c r="F210" s="1" t="s">
        <v>15</v>
      </c>
    </row>
    <row r="211" spans="1:6" x14ac:dyDescent="0.25">
      <c r="A211" s="1" t="s">
        <v>821</v>
      </c>
      <c r="B211" s="1" t="s">
        <v>822</v>
      </c>
      <c r="C211">
        <v>2019</v>
      </c>
      <c r="D211" s="1" t="s">
        <v>823</v>
      </c>
      <c r="E211" s="1" t="s">
        <v>824</v>
      </c>
      <c r="F211" s="1" t="s">
        <v>15</v>
      </c>
    </row>
    <row r="212" spans="1:6" x14ac:dyDescent="0.25">
      <c r="A212" s="1" t="s">
        <v>825</v>
      </c>
      <c r="B212" s="1" t="s">
        <v>826</v>
      </c>
      <c r="C212">
        <v>2019</v>
      </c>
      <c r="D212" s="1" t="s">
        <v>827</v>
      </c>
      <c r="E212" s="1" t="s">
        <v>828</v>
      </c>
      <c r="F212" s="1" t="s">
        <v>15</v>
      </c>
    </row>
    <row r="213" spans="1:6" x14ac:dyDescent="0.25">
      <c r="A213" s="1" t="s">
        <v>829</v>
      </c>
      <c r="B213" s="1" t="s">
        <v>830</v>
      </c>
      <c r="C213">
        <v>2006</v>
      </c>
      <c r="D213" s="1" t="s">
        <v>39</v>
      </c>
      <c r="E213" s="1" t="s">
        <v>831</v>
      </c>
      <c r="F213" s="1" t="s">
        <v>74</v>
      </c>
    </row>
    <row r="214" spans="1:6" x14ac:dyDescent="0.25">
      <c r="A214" s="1" t="s">
        <v>832</v>
      </c>
      <c r="B214" s="1" t="s">
        <v>833</v>
      </c>
      <c r="C214">
        <v>2021</v>
      </c>
      <c r="D214" s="1" t="s">
        <v>834</v>
      </c>
      <c r="E214" s="1" t="s">
        <v>835</v>
      </c>
      <c r="F214" s="1" t="s">
        <v>65</v>
      </c>
    </row>
    <row r="215" spans="1:6" x14ac:dyDescent="0.25">
      <c r="A215" s="1" t="s">
        <v>836</v>
      </c>
      <c r="B215" s="1" t="s">
        <v>837</v>
      </c>
      <c r="C215">
        <v>2024</v>
      </c>
      <c r="D215" s="1" t="s">
        <v>838</v>
      </c>
      <c r="E215" s="1" t="s">
        <v>839</v>
      </c>
      <c r="F215" s="1" t="s">
        <v>15</v>
      </c>
    </row>
    <row r="216" spans="1:6" x14ac:dyDescent="0.25">
      <c r="A216" s="1" t="s">
        <v>840</v>
      </c>
      <c r="B216" s="1" t="s">
        <v>841</v>
      </c>
      <c r="C216">
        <v>2019</v>
      </c>
      <c r="D216" s="1" t="s">
        <v>842</v>
      </c>
      <c r="E216" s="1" t="s">
        <v>843</v>
      </c>
      <c r="F216" s="1" t="s">
        <v>65</v>
      </c>
    </row>
    <row r="217" spans="1:6" x14ac:dyDescent="0.25">
      <c r="A217" s="1" t="s">
        <v>844</v>
      </c>
      <c r="B217" s="1" t="s">
        <v>845</v>
      </c>
      <c r="C217">
        <v>2020</v>
      </c>
      <c r="D217" s="1" t="s">
        <v>846</v>
      </c>
      <c r="E217" s="1" t="s">
        <v>847</v>
      </c>
      <c r="F217" s="1" t="s">
        <v>15</v>
      </c>
    </row>
    <row r="218" spans="1:6" x14ac:dyDescent="0.25">
      <c r="A218" s="1" t="s">
        <v>848</v>
      </c>
      <c r="B218" s="1" t="s">
        <v>849</v>
      </c>
      <c r="C218">
        <v>2020</v>
      </c>
      <c r="D218" s="1" t="s">
        <v>850</v>
      </c>
      <c r="E218" s="1" t="s">
        <v>851</v>
      </c>
      <c r="F218" s="1" t="s">
        <v>28</v>
      </c>
    </row>
    <row r="219" spans="1:6" x14ac:dyDescent="0.25">
      <c r="A219" s="1" t="s">
        <v>852</v>
      </c>
      <c r="B219" s="1" t="s">
        <v>853</v>
      </c>
      <c r="C219">
        <v>2021</v>
      </c>
      <c r="D219" s="1" t="s">
        <v>854</v>
      </c>
      <c r="E219" s="1" t="s">
        <v>855</v>
      </c>
      <c r="F219" s="1" t="s">
        <v>15</v>
      </c>
    </row>
    <row r="220" spans="1:6" x14ac:dyDescent="0.25">
      <c r="A220" s="1" t="s">
        <v>856</v>
      </c>
      <c r="B220" s="1" t="s">
        <v>857</v>
      </c>
      <c r="C220">
        <v>2021</v>
      </c>
      <c r="D220" s="1" t="s">
        <v>9</v>
      </c>
      <c r="E220" s="1" t="s">
        <v>858</v>
      </c>
      <c r="F220" s="1" t="s">
        <v>15</v>
      </c>
    </row>
    <row r="221" spans="1:6" x14ac:dyDescent="0.25">
      <c r="A221" s="1" t="s">
        <v>859</v>
      </c>
      <c r="B221" s="1" t="s">
        <v>860</v>
      </c>
      <c r="C221">
        <v>2020</v>
      </c>
      <c r="D221" s="1" t="s">
        <v>861</v>
      </c>
      <c r="E221" s="1" t="s">
        <v>862</v>
      </c>
      <c r="F221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j F B 7 W H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C M U H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B 7 W F n A J J 2 r A Q A A S A M A A B M A H A B G b 3 J t d W x h c y 9 T Z W N 0 a W 9 u M S 5 t I K I Y A C i g F A A A A A A A A A A A A A A A A A A A A A A A A A A A A I 2 S 0 W 7 a M B S G 7 5 F 4 B y u 7 A S m K A m R M X Z W L K m w a m 8 Z Y S S d N p U K O f U q 8 O T b y s W k R 6 t 0 e p c / Q F + D F a s S k b p i L + i b O d + z f / + 9 j B G a F V m R 2 + P b O 2 6 1 2 C 2 t q g B M D a w F 3 i y z N s r N 0 A f d M O g 5 8 w X C 9 6 K f 9 L B 3 0 3 / X T d D A 4 I z m R Y N s t 4 s e X 3 a O U 1 J M C 1 8 l I M 9 e A s p 2 P Q k J S a G X 9 D 3 a i 4 v 3 8 C s H g 3 M k a 5 i N 9 p 6 S m H O e v P j H x K O r G 1 y O Q o h E W T B 7 F U U w K L V 2 j M O 8 N Y / J B M c 2 F W u b D t 2 n a i 8 l 3 p y 3 M 7 E Z C / j J N J l r B T T c + e H 8 T X a 1 W 9 e 7 p F 6 f E u M q I 3 2 A i H 6 W k l V 8 6 N b r x + z 4 B 5 d 5 6 5 x A 0 J t d / + Y W U M 0 Y l N Z h b 4 / 4 V 3 f 1 R 3 F B O 7 G b 1 o l Y a q v B W m + b g u d y s A D s n D c T b b V Q K K 8 E H 9 B J A L N z b h 5 h s o w t n a 2 0 w 5 B V a Q 5 k N C l N X S Y G 1 7 + 1 P o F 6 Z j J U d Z s n + 8 K P 6 V 9 + r O t j / W T u j q A z 4 j 3 0 G C P X G i O 4 E n t I l n H D N G C D u H + P E N d U + + N G C 0 b d x w C 7 h N m C F X g s O i o G / + + P a z D q + C e j E 9 y 8 0 V N L l / / C h 2 2 4 J d a q t 5 8 9 Q S w E C L Q A U A A I A C A C M U H t Y f M 3 k 3 q M A A A D 2 A A A A E g A A A A A A A A A A A A A A A A A A A A A A Q 2 9 u Z m l n L 1 B h Y 2 t h Z 2 U u e G 1 s U E s B A i 0 A F A A C A A g A j F B 7 W A / K 6 a u k A A A A 6 Q A A A B M A A A A A A A A A A A A A A A A A 7 w A A A F t D b 2 5 0 Z W 5 0 X 1 R 5 c G V z X S 5 4 b W x Q S w E C L Q A U A A I A C A C M U H t Y W c A k n a s B A A B I A w A A E w A A A A A A A A A A A A A A A A D g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F Q A A A A A A A K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z Q w N D Q 5 M F 9 l e G N s d W R l Z F 9 j c 3 Z f M j A y N D A z M j c y M D A z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f N D A 0 N D k w X 2 V 4 Y 2 x 1 Z G V k X 2 N z d l 8 y M D I 0 M D M y N z I w M D M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D k 6 M D Q 6 M j U u M D U 5 N T I 1 M F o i I C 8 + P E V u d H J 5 I F R 5 c G U 9 I k Z p b G x D b 2 x 1 b W 5 U e X B l c y I g V m F s d W U 9 I n N C Z 1 l H Q X d Z R 0 F 3 T U d C Z 1 l H Q m d Z R 0 J n P T 0 i I C 8 + P E V u d H J 5 I F R 5 c G U 9 I k Z p b G x D b 2 x 1 b W 5 O Y W 1 l c y I g V m F s d W U 9 I n N b J n F 1 b 3 Q 7 V G l 0 b G U m c X V v d D s s J n F 1 b 3 Q 7 Q X V 0 a G 9 y c y Z x d W 9 0 O y w m c X V v d D t B Y n N 0 c m F j d C Z x d W 9 0 O y w m c X V v d D t Q d W J s a X N o Z W Q g W W V h c i Z x d W 9 0 O y w m c X V v d D t Q d W J s a X N o Z W Q g T W 9 u d G g m c X V v d D s s J n F 1 b 3 Q 7 S m 9 1 c m 5 h b C Z x d W 9 0 O y w m c X V v d D t W b 2 x 1 b W U m c X V v d D s s J n F 1 b 3 Q 7 S X N z d W U m c X V v d D s s J n F 1 b 3 Q 7 U G F n Z X M m c X V v d D s s J n F 1 b 3 Q 7 Q W N j Z X N z a W 9 u I E 5 1 b W J l c i Z x d W 9 0 O y w m c X V v d D t E T 0 k m c X V v d D s s J n F 1 b 3 Q 7 U m V m J n F 1 b 3 Q 7 L C Z x d W 9 0 O 0 N v d m l k Z W 5 j Z S A j J n F 1 b 3 Q 7 L C Z x d W 9 0 O 1 N 0 d W R 5 J n F 1 b 3 Q 7 L C Z x d W 9 0 O 0 5 v d G V z J n F 1 b 3 Q 7 L C Z x d W 9 0 O 1 R h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a W V 3 X z Q w N D Q 5 M F 9 l e G N s d W R l Z F 9 j c 3 Z f M j A y N D A z M j c y M D A z M z k v Q X V 0 b 1 J l b W 9 2 Z W R D b 2 x 1 b W 5 z M S 5 7 V G l 0 b G U s M H 0 m c X V v d D s s J n F 1 b 3 Q 7 U 2 V j d G l v b j E v c m V 2 a W V 3 X z Q w N D Q 5 M F 9 l e G N s d W R l Z F 9 j c 3 Z f M j A y N D A z M j c y M D A z M z k v Q X V 0 b 1 J l b W 9 2 Z W R D b 2 x 1 b W 5 z M S 5 7 Q X V 0 a G 9 y c y w x f S Z x d W 9 0 O y w m c X V v d D t T Z W N 0 a W 9 u M S 9 y Z X Z p Z X d f N D A 0 N D k w X 2 V 4 Y 2 x 1 Z G V k X 2 N z d l 8 y M D I 0 M D M y N z I w M D M z O S 9 B d X R v U m V t b 3 Z l Z E N v b H V t b n M x L n t B Y n N 0 c m F j d C w y f S Z x d W 9 0 O y w m c X V v d D t T Z W N 0 a W 9 u M S 9 y Z X Z p Z X d f N D A 0 N D k w X 2 V 4 Y 2 x 1 Z G V k X 2 N z d l 8 y M D I 0 M D M y N z I w M D M z O S 9 B d X R v U m V t b 3 Z l Z E N v b H V t b n M x L n t Q d W J s a X N o Z W Q g W W V h c i w z f S Z x d W 9 0 O y w m c X V v d D t T Z W N 0 a W 9 u M S 9 y Z X Z p Z X d f N D A 0 N D k w X 2 V 4 Y 2 x 1 Z G V k X 2 N z d l 8 y M D I 0 M D M y N z I w M D M z O S 9 B d X R v U m V t b 3 Z l Z E N v b H V t b n M x L n t Q d W J s a X N o Z W Q g T W 9 u d G g s N H 0 m c X V v d D s s J n F 1 b 3 Q 7 U 2 V j d G l v b j E v c m V 2 a W V 3 X z Q w N D Q 5 M F 9 l e G N s d W R l Z F 9 j c 3 Z f M j A y N D A z M j c y M D A z M z k v Q X V 0 b 1 J l b W 9 2 Z W R D b 2 x 1 b W 5 z M S 5 7 S m 9 1 c m 5 h b C w 1 f S Z x d W 9 0 O y w m c X V v d D t T Z W N 0 a W 9 u M S 9 y Z X Z p Z X d f N D A 0 N D k w X 2 V 4 Y 2 x 1 Z G V k X 2 N z d l 8 y M D I 0 M D M y N z I w M D M z O S 9 B d X R v U m V t b 3 Z l Z E N v b H V t b n M x L n t W b 2 x 1 b W U s N n 0 m c X V v d D s s J n F 1 b 3 Q 7 U 2 V j d G l v b j E v c m V 2 a W V 3 X z Q w N D Q 5 M F 9 l e G N s d W R l Z F 9 j c 3 Z f M j A y N D A z M j c y M D A z M z k v Q X V 0 b 1 J l b W 9 2 Z W R D b 2 x 1 b W 5 z M S 5 7 S X N z d W U s N 3 0 m c X V v d D s s J n F 1 b 3 Q 7 U 2 V j d G l v b j E v c m V 2 a W V 3 X z Q w N D Q 5 M F 9 l e G N s d W R l Z F 9 j c 3 Z f M j A y N D A z M j c y M D A z M z k v Q X V 0 b 1 J l b W 9 2 Z W R D b 2 x 1 b W 5 z M S 5 7 U G F n Z X M s O H 0 m c X V v d D s s J n F 1 b 3 Q 7 U 2 V j d G l v b j E v c m V 2 a W V 3 X z Q w N D Q 5 M F 9 l e G N s d W R l Z F 9 j c 3 Z f M j A y N D A z M j c y M D A z M z k v Q X V 0 b 1 J l b W 9 2 Z W R D b 2 x 1 b W 5 z M S 5 7 Q W N j Z X N z a W 9 u I E 5 1 b W J l c i w 5 f S Z x d W 9 0 O y w m c X V v d D t T Z W N 0 a W 9 u M S 9 y Z X Z p Z X d f N D A 0 N D k w X 2 V 4 Y 2 x 1 Z G V k X 2 N z d l 8 y M D I 0 M D M y N z I w M D M z O S 9 B d X R v U m V t b 3 Z l Z E N v b H V t b n M x L n t E T 0 k s M T B 9 J n F 1 b 3 Q 7 L C Z x d W 9 0 O 1 N l Y 3 R p b 2 4 x L 3 J l d m l l d 1 8 0 M D Q 0 O T B f Z X h j b H V k Z W R f Y 3 N 2 X z I w M j Q w M z I 3 M j A w M z M 5 L 0 F 1 d G 9 S Z W 1 v d m V k Q 2 9 s d W 1 u c z E u e 1 J l Z i w x M X 0 m c X V v d D s s J n F 1 b 3 Q 7 U 2 V j d G l v b j E v c m V 2 a W V 3 X z Q w N D Q 5 M F 9 l e G N s d W R l Z F 9 j c 3 Z f M j A y N D A z M j c y M D A z M z k v Q X V 0 b 1 J l b W 9 2 Z W R D b 2 x 1 b W 5 z M S 5 7 Q 2 9 2 a W R l b m N l I C M s M T J 9 J n F 1 b 3 Q 7 L C Z x d W 9 0 O 1 N l Y 3 R p b 2 4 x L 3 J l d m l l d 1 8 0 M D Q 0 O T B f Z X h j b H V k Z W R f Y 3 N 2 X z I w M j Q w M z I 3 M j A w M z M 5 L 0 F 1 d G 9 S Z W 1 v d m V k Q 2 9 s d W 1 u c z E u e 1 N 0 d W R 5 L D E z f S Z x d W 9 0 O y w m c X V v d D t T Z W N 0 a W 9 u M S 9 y Z X Z p Z X d f N D A 0 N D k w X 2 V 4 Y 2 x 1 Z G V k X 2 N z d l 8 y M D I 0 M D M y N z I w M D M z O S 9 B d X R v U m V t b 3 Z l Z E N v b H V t b n M x L n t O b 3 R l c y w x N H 0 m c X V v d D s s J n F 1 b 3 Q 7 U 2 V j d G l v b j E v c m V 2 a W V 3 X z Q w N D Q 5 M F 9 l e G N s d W R l Z F 9 j c 3 Z f M j A y N D A z M j c y M D A z M z k v Q X V 0 b 1 J l b W 9 2 Z W R D b 2 x 1 b W 5 z M S 5 7 V G F n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J l d m l l d 1 8 0 M D Q 0 O T B f Z X h j b H V k Z W R f Y 3 N 2 X z I w M j Q w M z I 3 M j A w M z M 5 L 0 F 1 d G 9 S Z W 1 v d m V k Q 2 9 s d W 1 u c z E u e 1 R p d G x l L D B 9 J n F 1 b 3 Q 7 L C Z x d W 9 0 O 1 N l Y 3 R p b 2 4 x L 3 J l d m l l d 1 8 0 M D Q 0 O T B f Z X h j b H V k Z W R f Y 3 N 2 X z I w M j Q w M z I 3 M j A w M z M 5 L 0 F 1 d G 9 S Z W 1 v d m V k Q 2 9 s d W 1 u c z E u e 0 F 1 d G h v c n M s M X 0 m c X V v d D s s J n F 1 b 3 Q 7 U 2 V j d G l v b j E v c m V 2 a W V 3 X z Q w N D Q 5 M F 9 l e G N s d W R l Z F 9 j c 3 Z f M j A y N D A z M j c y M D A z M z k v Q X V 0 b 1 J l b W 9 2 Z W R D b 2 x 1 b W 5 z M S 5 7 Q W J z d H J h Y 3 Q s M n 0 m c X V v d D s s J n F 1 b 3 Q 7 U 2 V j d G l v b j E v c m V 2 a W V 3 X z Q w N D Q 5 M F 9 l e G N s d W R l Z F 9 j c 3 Z f M j A y N D A z M j c y M D A z M z k v Q X V 0 b 1 J l b W 9 2 Z W R D b 2 x 1 b W 5 z M S 5 7 U H V i b G l z a G V k I F l l Y X I s M 3 0 m c X V v d D s s J n F 1 b 3 Q 7 U 2 V j d G l v b j E v c m V 2 a W V 3 X z Q w N D Q 5 M F 9 l e G N s d W R l Z F 9 j c 3 Z f M j A y N D A z M j c y M D A z M z k v Q X V 0 b 1 J l b W 9 2 Z W R D b 2 x 1 b W 5 z M S 5 7 U H V i b G l z a G V k I E 1 v b n R o L D R 9 J n F 1 b 3 Q 7 L C Z x d W 9 0 O 1 N l Y 3 R p b 2 4 x L 3 J l d m l l d 1 8 0 M D Q 0 O T B f Z X h j b H V k Z W R f Y 3 N 2 X z I w M j Q w M z I 3 M j A w M z M 5 L 0 F 1 d G 9 S Z W 1 v d m V k Q 2 9 s d W 1 u c z E u e 0 p v d X J u Y W w s N X 0 m c X V v d D s s J n F 1 b 3 Q 7 U 2 V j d G l v b j E v c m V 2 a W V 3 X z Q w N D Q 5 M F 9 l e G N s d W R l Z F 9 j c 3 Z f M j A y N D A z M j c y M D A z M z k v Q X V 0 b 1 J l b W 9 2 Z W R D b 2 x 1 b W 5 z M S 5 7 V m 9 s d W 1 l L D Z 9 J n F 1 b 3 Q 7 L C Z x d W 9 0 O 1 N l Y 3 R p b 2 4 x L 3 J l d m l l d 1 8 0 M D Q 0 O T B f Z X h j b H V k Z W R f Y 3 N 2 X z I w M j Q w M z I 3 M j A w M z M 5 L 0 F 1 d G 9 S Z W 1 v d m V k Q 2 9 s d W 1 u c z E u e 0 l z c 3 V l L D d 9 J n F 1 b 3 Q 7 L C Z x d W 9 0 O 1 N l Y 3 R p b 2 4 x L 3 J l d m l l d 1 8 0 M D Q 0 O T B f Z X h j b H V k Z W R f Y 3 N 2 X z I w M j Q w M z I 3 M j A w M z M 5 L 0 F 1 d G 9 S Z W 1 v d m V k Q 2 9 s d W 1 u c z E u e 1 B h Z 2 V z L D h 9 J n F 1 b 3 Q 7 L C Z x d W 9 0 O 1 N l Y 3 R p b 2 4 x L 3 J l d m l l d 1 8 0 M D Q 0 O T B f Z X h j b H V k Z W R f Y 3 N 2 X z I w M j Q w M z I 3 M j A w M z M 5 L 0 F 1 d G 9 S Z W 1 v d m V k Q 2 9 s d W 1 u c z E u e 0 F j Y 2 V z c 2 l v b i B O d W 1 i Z X I s O X 0 m c X V v d D s s J n F 1 b 3 Q 7 U 2 V j d G l v b j E v c m V 2 a W V 3 X z Q w N D Q 5 M F 9 l e G N s d W R l Z F 9 j c 3 Z f M j A y N D A z M j c y M D A z M z k v Q X V 0 b 1 J l b W 9 2 Z W R D b 2 x 1 b W 5 z M S 5 7 R E 9 J L D E w f S Z x d W 9 0 O y w m c X V v d D t T Z W N 0 a W 9 u M S 9 y Z X Z p Z X d f N D A 0 N D k w X 2 V 4 Y 2 x 1 Z G V k X 2 N z d l 8 y M D I 0 M D M y N z I w M D M z O S 9 B d X R v U m V t b 3 Z l Z E N v b H V t b n M x L n t S Z W Y s M T F 9 J n F 1 b 3 Q 7 L C Z x d W 9 0 O 1 N l Y 3 R p b 2 4 x L 3 J l d m l l d 1 8 0 M D Q 0 O T B f Z X h j b H V k Z W R f Y 3 N 2 X z I w M j Q w M z I 3 M j A w M z M 5 L 0 F 1 d G 9 S Z W 1 v d m V k Q 2 9 s d W 1 u c z E u e 0 N v d m l k Z W 5 j Z S A j L D E y f S Z x d W 9 0 O y w m c X V v d D t T Z W N 0 a W 9 u M S 9 y Z X Z p Z X d f N D A 0 N D k w X 2 V 4 Y 2 x 1 Z G V k X 2 N z d l 8 y M D I 0 M D M y N z I w M D M z O S 9 B d X R v U m V t b 3 Z l Z E N v b H V t b n M x L n t T d H V k e S w x M 3 0 m c X V v d D s s J n F 1 b 3 Q 7 U 2 V j d G l v b j E v c m V 2 a W V 3 X z Q w N D Q 5 M F 9 l e G N s d W R l Z F 9 j c 3 Z f M j A y N D A z M j c y M D A z M z k v Q X V 0 b 1 J l b W 9 2 Z W R D b 2 x 1 b W 5 z M S 5 7 T m 9 0 Z X M s M T R 9 J n F 1 b 3 Q 7 L C Z x d W 9 0 O 1 N l Y 3 R p b 2 4 x L 3 J l d m l l d 1 8 0 M D Q 0 O T B f Z X h j b H V k Z W R f Y 3 N 2 X z I w M j Q w M z I 3 M j A w M z M 5 L 0 F 1 d G 9 S Z W 1 v d m V k Q 2 9 s d W 1 u c z E u e 1 R h Z 3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p Z X d f N D A 0 N D k w X 2 V 4 Y 2 x 1 Z G V k X 2 N z d l 8 y M D I 0 M D M y N z I w M D M z O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z Q w N D Q 5 M F 9 l e G N s d W R l Z F 9 j c 3 Z f M j A y N D A z M j c y M D A z M z k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X z Q w N D Q 5 M F 9 l e G N s d W R l Z F 9 j c 3 Z f M j A y N D A z M j c y M D A z M z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9 r y i D B B U W M E P f F t i F v n Q A A A A A C A A A A A A A D Z g A A w A A A A B A A A A C N S o 6 l k H F 9 O t 0 U c D 5 T G m x t A A A A A A S A A A C g A A A A E A A A A B i a W g c i X C O 7 R L f i 8 m x 7 P M 1 Q A A A A 7 B 2 t I R v 9 W f e v b k X J u B q b l b K J D 1 e w m t l 6 K s m d X 7 e j K K v J c C K F j 8 g 2 q x P n x w S G m r h U p 4 c B F I s g E v z f J P I A S G H a r L Y O r g g Q u z D n Y l g N C v t V 9 1 c U A A A A M i a n 1 Z c B w A U h e / l n t k w I H C Z b f A w = < / D a t a M a s h u p > 
</file>

<file path=customXml/itemProps1.xml><?xml version="1.0" encoding="utf-8"?>
<ds:datastoreItem xmlns:ds="http://schemas.openxmlformats.org/officeDocument/2006/customXml" ds:itemID="{4D25B09B-F2B1-453F-90FF-352A196DC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view_404490_excluded_csv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kluderade artiklar rapport Psykisk hälsa och munhälsa, SBU-rapport 377</dc:title>
  <dc:creator>SBU Statens Beredning för medicinsk och social utvärdering</dc:creator>
  <cp:keywords>Exklusionslista; psykisk hälsa; munhälsa</cp:keywords>
  <cp:lastModifiedBy>Elisabeth Gustafsson</cp:lastModifiedBy>
  <dcterms:created xsi:type="dcterms:W3CDTF">2024-03-27T09:03:56Z</dcterms:created>
  <dcterms:modified xsi:type="dcterms:W3CDTF">2024-03-28T10:39:13Z</dcterms:modified>
  <cp:category>Psykisk hälsa</cp:category>
</cp:coreProperties>
</file>